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AC96EB0C-B4DC-43A3-8FFE-87EFDC1BBFA8}" xr6:coauthVersionLast="47" xr6:coauthVersionMax="47" xr10:uidLastSave="{00000000-0000-0000-0000-000000000000}"/>
  <bookViews>
    <workbookView xWindow="-108" yWindow="-108" windowWidth="23256" windowHeight="12576" xr2:uid="{9304FFF0-6436-4963-9874-7B4DFB0AC81F}"/>
  </bookViews>
  <sheets>
    <sheet name="podkarpackie" sheetId="1" r:id="rId1"/>
  </sheets>
  <definedNames>
    <definedName name="ExternalData_2" localSheetId="0" hidden="1">podkarpackie!$A$1:$G$1183</definedName>
    <definedName name="ExternalData_2" localSheetId="0" hidden="1">podkarpackie!$A$1:$G$11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77449-8D93-4A61-A39A-14EBF9C08701}" keepAlive="1" name="Zapytanie — rm_submissions1679813945432476 (8)" description="Połączenie z zapytaniem „rm_submissions1679813945432476 (8)” w skoroszycie." type="5" refreshedVersion="8" background="1" saveData="1">
    <dbPr connection="Provider=Microsoft.Mashup.OleDb.1;Data Source=$Workbook$;Location=&quot;rm_submissions1679813945432476 (8)&quot;;Extended Properties=&quot;&quot;" command="SELECT * FROM [rm_submissions1679813945432476 (8)]"/>
  </connection>
</connections>
</file>

<file path=xl/sharedStrings.xml><?xml version="1.0" encoding="utf-8"?>
<sst xmlns="http://schemas.openxmlformats.org/spreadsheetml/2006/main" count="3745" uniqueCount="1697">
  <si>
    <t>73-200</t>
  </si>
  <si>
    <t>31 a</t>
  </si>
  <si>
    <t>Chrobrego</t>
  </si>
  <si>
    <t>Choszczno</t>
  </si>
  <si>
    <t>zachodniopomorskie</t>
  </si>
  <si>
    <t>Zespół Szkół Nr 1 im. Bolesława Krzywoustego w Choszcznie</t>
  </si>
  <si>
    <t>72-210</t>
  </si>
  <si>
    <t>2</t>
  </si>
  <si>
    <t>Mieszczańska</t>
  </si>
  <si>
    <t>Dobra</t>
  </si>
  <si>
    <t>Szkoła Podstawowa im. Polskich Olimpijczyków w Dobrej</t>
  </si>
  <si>
    <t>78-100</t>
  </si>
  <si>
    <t>13</t>
  </si>
  <si>
    <t>Łopuskiego</t>
  </si>
  <si>
    <t>Kołobrzeg</t>
  </si>
  <si>
    <t>Zespół Szkół Ekonomiczno - Hotelarskich im. Emilii Gierczak w Kołobrzegu</t>
  </si>
  <si>
    <t>75-950</t>
  </si>
  <si>
    <t>1</t>
  </si>
  <si>
    <t>Stanisława Dąbka</t>
  </si>
  <si>
    <t>Koszalin</t>
  </si>
  <si>
    <t>VI Liceum Ogólnokształcące Koszalin</t>
  </si>
  <si>
    <t>75-736</t>
  </si>
  <si>
    <t>8</t>
  </si>
  <si>
    <t>Gnieźnieńska</t>
  </si>
  <si>
    <t>Zespół Szkół nr 10 im. Bolesława Chrobrego w Koszalinie</t>
  </si>
  <si>
    <t>76-100</t>
  </si>
  <si>
    <t>Sempołowskiej</t>
  </si>
  <si>
    <t>Sławno</t>
  </si>
  <si>
    <t>Zespół Szkół Agrotechnicznych</t>
  </si>
  <si>
    <t>74-500 Chojna</t>
  </si>
  <si>
    <t>3</t>
  </si>
  <si>
    <t>Dworcowa</t>
  </si>
  <si>
    <t>Chojna</t>
  </si>
  <si>
    <t>Zespół Szkół Ponadpodstawowych w Chojnie</t>
  </si>
  <si>
    <t>75-235</t>
  </si>
  <si>
    <t>108</t>
  </si>
  <si>
    <t>Morska</t>
  </si>
  <si>
    <t>Zespół Szkół nr 8 im. T. Kościuszki w Koszalinie</t>
  </si>
  <si>
    <t>78-400</t>
  </si>
  <si>
    <t>Ks. Elżbiety</t>
  </si>
  <si>
    <t>Szczecinek</t>
  </si>
  <si>
    <t>I Liceum Ogólnokształcące im. Ks. Elżbiety w Szczecinku</t>
  </si>
  <si>
    <t>15</t>
  </si>
  <si>
    <t>PPOR. EDMUNDA ŁOPUSKIEGO</t>
  </si>
  <si>
    <t>SZKOŁA PODSTAWOWA NR 3 IM. MARYNARZY POLSKICH W KOŁOBRZEGU</t>
  </si>
  <si>
    <t>37</t>
  </si>
  <si>
    <t>Portowa</t>
  </si>
  <si>
    <t>Szkoła Podstawowa nr 1 im. Bolesława Chrobrego  w Kołobrzegu</t>
  </si>
  <si>
    <t>71-681</t>
  </si>
  <si>
    <t>20</t>
  </si>
  <si>
    <t>ul. Komuny Paryskiej</t>
  </si>
  <si>
    <t>Szczecin</t>
  </si>
  <si>
    <t>Szkoła Podstawowa nr 18</t>
  </si>
  <si>
    <t>78-520</t>
  </si>
  <si>
    <t>9</t>
  </si>
  <si>
    <t>Okrzei</t>
  </si>
  <si>
    <t>Złocieniec</t>
  </si>
  <si>
    <t>Liceum Ogólnokształcące, Zespół Szkół im. gen. W. Andersa w Złocieńcu</t>
  </si>
  <si>
    <t>78-120</t>
  </si>
  <si>
    <t>5</t>
  </si>
  <si>
    <t>Kościuszki</t>
  </si>
  <si>
    <t>Gościno</t>
  </si>
  <si>
    <t>Zespół Szkół w Gościnie - Szkoła Podstawowa z Oddziałami Integracyjnymi</t>
  </si>
  <si>
    <t>42-44</t>
  </si>
  <si>
    <t>I Liceum Ogólnokształcące Dwujęzyczne im Mikołaja Kopernika w Kołobrzegu</t>
  </si>
  <si>
    <t>75-009</t>
  </si>
  <si>
    <t>Bonin</t>
  </si>
  <si>
    <t>Zespół Szkół Centrum Kształcenia Rolniczego im. W. Witosa w Boninie</t>
  </si>
  <si>
    <t>72-200</t>
  </si>
  <si>
    <t>6</t>
  </si>
  <si>
    <t>Wojska Polskiego</t>
  </si>
  <si>
    <t>Nowogard</t>
  </si>
  <si>
    <t>I Liceum Ogólnokształcące im. ppor. Emilii Gierczak w Nowogardzie</t>
  </si>
  <si>
    <t>71-044</t>
  </si>
  <si>
    <t>10</t>
  </si>
  <si>
    <t>Brodnicka</t>
  </si>
  <si>
    <t>Szkoła Podstawowa 8</t>
  </si>
  <si>
    <t>86</t>
  </si>
  <si>
    <t>Jedności Narodowej</t>
  </si>
  <si>
    <t>Prywatna szkoła podstawowa Morska Kraina</t>
  </si>
  <si>
    <t>70-526</t>
  </si>
  <si>
    <t>Mazowiecka</t>
  </si>
  <si>
    <t>Technikum Informatyczne SCI</t>
  </si>
  <si>
    <t>Zespół Szkół Ekonomiczno-Hotelarskich im. Emilii Gierczak ZSE-H</t>
  </si>
  <si>
    <t>78-425</t>
  </si>
  <si>
    <t>Brzeźnicka</t>
  </si>
  <si>
    <t>Biały Bór</t>
  </si>
  <si>
    <t>Zespół Szkół nr 7</t>
  </si>
  <si>
    <t>71 - 540</t>
  </si>
  <si>
    <t>43-44</t>
  </si>
  <si>
    <t>Cyryla i Metodego</t>
  </si>
  <si>
    <t>Szkoła Podstawowa nr 41 z Oddziałami Integracyjnymi w Szczecinie</t>
  </si>
  <si>
    <t>74-400</t>
  </si>
  <si>
    <t>4</t>
  </si>
  <si>
    <t>Zachodnia</t>
  </si>
  <si>
    <t>Dębno</t>
  </si>
  <si>
    <t>ZS nr 1 im. Juliusza Słowackiego w Dębnie</t>
  </si>
  <si>
    <t>73-110</t>
  </si>
  <si>
    <t>7</t>
  </si>
  <si>
    <t>Kuśnierzy</t>
  </si>
  <si>
    <t>Stargard</t>
  </si>
  <si>
    <t>Szkoła Podstawowa nr 5 im. Jana Pawła II w Stargardzie</t>
  </si>
  <si>
    <t>Piastowska</t>
  </si>
  <si>
    <t>Zespół szkół nr 2 w Kołobrzegu</t>
  </si>
  <si>
    <t>78-100 Kołobrzeg</t>
  </si>
  <si>
    <t>ul. Arciszewskiego</t>
  </si>
  <si>
    <t>Szkoła Podstawowa nr 5 z Oddziałami Integracyjnymi w Kołobrzegu im. Jana Pawła II</t>
  </si>
  <si>
    <t>Szkoła Podstawowa nr 6 im. narodowego Święta Niepodległości w Koszalinie</t>
  </si>
  <si>
    <t>62-800</t>
  </si>
  <si>
    <t>Szkolna</t>
  </si>
  <si>
    <t>Kalisz</t>
  </si>
  <si>
    <t>wielkopolskie</t>
  </si>
  <si>
    <t>II Liceum Ogólnokształcące im. Tadeusza Kościuszki</t>
  </si>
  <si>
    <t>11-13</t>
  </si>
  <si>
    <t>Wodna</t>
  </si>
  <si>
    <t>Zespół Szkół Gastronomiczno - Hotelarskich im. Janka Bytnara Rudego w Kaliszu</t>
  </si>
  <si>
    <t>62-840</t>
  </si>
  <si>
    <t>9a</t>
  </si>
  <si>
    <t>Moskurnia</t>
  </si>
  <si>
    <t>Koźminek</t>
  </si>
  <si>
    <t>Szkoła Podstawowa im. św. Jana Pawła II w Moskurni</t>
  </si>
  <si>
    <t>Żwirki i Wigury</t>
  </si>
  <si>
    <t>Szkoła Podstawowa nr 9 im. 25 Dywizji Piechoty Ziemi Kaliskiej w Kaliszu</t>
  </si>
  <si>
    <t>62-872</t>
  </si>
  <si>
    <t>72</t>
  </si>
  <si>
    <t>Żydów</t>
  </si>
  <si>
    <t>Szkoła Podstawowa im. ks. Jana Twardowskiego</t>
  </si>
  <si>
    <t>64-608</t>
  </si>
  <si>
    <t>'-'</t>
  </si>
  <si>
    <t>Parkowo</t>
  </si>
  <si>
    <t>Szkoła Podstawowa w Parkowie</t>
  </si>
  <si>
    <t>62-865</t>
  </si>
  <si>
    <t>27</t>
  </si>
  <si>
    <t>Marchwacz</t>
  </si>
  <si>
    <t>Zespół Szkół im. Jana Pawła II w Marchwaczu</t>
  </si>
  <si>
    <t>61-501</t>
  </si>
  <si>
    <t>Zmartwychwstańców</t>
  </si>
  <si>
    <t>Poznań</t>
  </si>
  <si>
    <t>V Liceum Ogólnokształcące im. Klaudyny Potockiej w Poznaniu</t>
  </si>
  <si>
    <t>62-100</t>
  </si>
  <si>
    <t>49</t>
  </si>
  <si>
    <t>Wągrowiec</t>
  </si>
  <si>
    <t>Zespół Szkół nr 2</t>
  </si>
  <si>
    <t>62-820</t>
  </si>
  <si>
    <t>Grodzka</t>
  </si>
  <si>
    <t>I Liceum Ogólnokształcące im. Adama Asnyka</t>
  </si>
  <si>
    <t>63-400</t>
  </si>
  <si>
    <t>23</t>
  </si>
  <si>
    <t>Wolnosci</t>
  </si>
  <si>
    <t>Ostrów Wielkopolski</t>
  </si>
  <si>
    <t>Zespół Szkół Budowlano-Energetycznych</t>
  </si>
  <si>
    <t>62-400</t>
  </si>
  <si>
    <t>22</t>
  </si>
  <si>
    <t>Powstańców Wielkopolskich</t>
  </si>
  <si>
    <t>Słupca</t>
  </si>
  <si>
    <t>ZSE w Słupcy</t>
  </si>
  <si>
    <t>38</t>
  </si>
  <si>
    <t>Drążna</t>
  </si>
  <si>
    <t>Szkoła Podstawowa im. Polskich Noblistów w Drążnej</t>
  </si>
  <si>
    <t>64-510</t>
  </si>
  <si>
    <t>Polna</t>
  </si>
  <si>
    <t>Wronki</t>
  </si>
  <si>
    <t>Szkoła Podstawowa Nr 3 im. Zbigniewa Herberta we Wronkach</t>
  </si>
  <si>
    <t>11</t>
  </si>
  <si>
    <t>ADAMA MICKIEWICZA</t>
  </si>
  <si>
    <t>KALISZ</t>
  </si>
  <si>
    <t>SZKOŁA PODSTAWOWA NR 14 IM. WŁ. BRONIEWSKIEGO W KALISZU</t>
  </si>
  <si>
    <t>62-420</t>
  </si>
  <si>
    <t>12</t>
  </si>
  <si>
    <t>Górna</t>
  </si>
  <si>
    <t>Strzałkowo</t>
  </si>
  <si>
    <t>Centrum Kształcenia Zawodowego i Ustawicznego</t>
  </si>
  <si>
    <t>64-610</t>
  </si>
  <si>
    <t>Mała Poznańska</t>
  </si>
  <si>
    <t>Rogoźno</t>
  </si>
  <si>
    <t>Szkoła Podstawowa nr 2 im. Olimpijczyków Polskich w Rogoźnie</t>
  </si>
  <si>
    <t>64-600</t>
  </si>
  <si>
    <t>88</t>
  </si>
  <si>
    <t>Obrzycka 88</t>
  </si>
  <si>
    <t>Oborniki</t>
  </si>
  <si>
    <t>Szkoła Podstawowa Nr 4 Im. UNICEF w Obornikach</t>
  </si>
  <si>
    <t>89-310</t>
  </si>
  <si>
    <t>Złotowska</t>
  </si>
  <si>
    <t>Łobżenica</t>
  </si>
  <si>
    <t>Zespół Szkół w Łobżenicy</t>
  </si>
  <si>
    <t>16</t>
  </si>
  <si>
    <t>Ciasna</t>
  </si>
  <si>
    <t>Szkoła Podstawowa Nr im. Juliusza Słowackiego</t>
  </si>
  <si>
    <t>Seminarialna</t>
  </si>
  <si>
    <t>Szkoła Podstawowa nr 3 im. Powstańców Wielkopolskich w Rogoźnie</t>
  </si>
  <si>
    <t>63-700</t>
  </si>
  <si>
    <t>23 Stycznia</t>
  </si>
  <si>
    <t>Krotoszyn</t>
  </si>
  <si>
    <t>Szkoła Podstawowa Nr 8 z Oddziałami Dwujęzycznymi</t>
  </si>
  <si>
    <t>Zespół Szkół Ekonomicznych</t>
  </si>
  <si>
    <t>63-000</t>
  </si>
  <si>
    <t>Paderewskiego</t>
  </si>
  <si>
    <t>Środa Wielkopolska</t>
  </si>
  <si>
    <t>Centrum Szkolenia Zawodowego i Ustawicznego</t>
  </si>
  <si>
    <t>62-400 Słupca</t>
  </si>
  <si>
    <t>Plac Szkolny</t>
  </si>
  <si>
    <t>Liceum Ogólnokształcące im. Marszałka J. Piłsudskiego w Słupcy</t>
  </si>
  <si>
    <t>Kopernika</t>
  </si>
  <si>
    <t>Szkoła Podstawowa nr 3 im Adama Mickiewicza</t>
  </si>
  <si>
    <t>63-430</t>
  </si>
  <si>
    <t>Al.Jana Pawła II</t>
  </si>
  <si>
    <t>Odolanów</t>
  </si>
  <si>
    <t>Zespół Szkól w Odolanowie</t>
  </si>
  <si>
    <t>62-035</t>
  </si>
  <si>
    <t>21</t>
  </si>
  <si>
    <t>Ogrodowa</t>
  </si>
  <si>
    <t>Kórnik</t>
  </si>
  <si>
    <t>Szkoła Podstawowa im. Jana Pawła II w Szczodrzykowie</t>
  </si>
  <si>
    <t>77-400</t>
  </si>
  <si>
    <t>1/2</t>
  </si>
  <si>
    <t>Plac Wolności</t>
  </si>
  <si>
    <t>Złotów</t>
  </si>
  <si>
    <t>Zespół Szkół Ekonomicznych im. Jana Pawła II w Złotowie</t>
  </si>
  <si>
    <t>29</t>
  </si>
  <si>
    <t>Niepubliczna Szkoła Podstawowa KSO Edukator</t>
  </si>
  <si>
    <t>62-020</t>
  </si>
  <si>
    <t>5a</t>
  </si>
  <si>
    <t>Os. Mielżyńskiego</t>
  </si>
  <si>
    <t>Swarzędz</t>
  </si>
  <si>
    <t>Zespół Szkól nr 1 im. Powstańców Wielkopolskich w Swarzędzu.</t>
  </si>
  <si>
    <t>62-586</t>
  </si>
  <si>
    <t>Okólna</t>
  </si>
  <si>
    <t>Sławsk</t>
  </si>
  <si>
    <t>Szkoła Podstawowa im. Kornela Makuszyńskiego w Sławsku</t>
  </si>
  <si>
    <t>62-065</t>
  </si>
  <si>
    <t>Grodzisk Wlkp</t>
  </si>
  <si>
    <t>Zespół Szkół Technicznych im. E. Kwiatkowskiego w Grodzisku Wlkp., Żwirki i Wigury 2</t>
  </si>
  <si>
    <t>62- 271 Działyń</t>
  </si>
  <si>
    <t>Dębnica</t>
  </si>
  <si>
    <t>Szkoła Podstawowa w Dębnicy</t>
  </si>
  <si>
    <t>62-410</t>
  </si>
  <si>
    <t>75</t>
  </si>
  <si>
    <t>Pyzderska</t>
  </si>
  <si>
    <t>Zagórów</t>
  </si>
  <si>
    <t>Zespół Szkół Ogólnokształcących i Zawodowych w Zagórowie</t>
  </si>
  <si>
    <t>63-200</t>
  </si>
  <si>
    <t>Franciszkańska</t>
  </si>
  <si>
    <t>Jarocin</t>
  </si>
  <si>
    <t>Zespół Szkół Ponadpodstawowych nr 1</t>
  </si>
  <si>
    <t>26</t>
  </si>
  <si>
    <t>Asnyka</t>
  </si>
  <si>
    <t>Szkoła Podstawowa nr 9 im. Jana Pawła II</t>
  </si>
  <si>
    <t>62-830</t>
  </si>
  <si>
    <t>144</t>
  </si>
  <si>
    <t>Zbiersk Cukrownia</t>
  </si>
  <si>
    <t>Zbiersk</t>
  </si>
  <si>
    <t>Szkoła Podstawowa im. Jana III Sobieskiego w Zbiersku</t>
  </si>
  <si>
    <t>62-060</t>
  </si>
  <si>
    <t>Bukowska</t>
  </si>
  <si>
    <t>Strykowo</t>
  </si>
  <si>
    <t>Zespół Szkolno-Przedszkolny w Strykowie</t>
  </si>
  <si>
    <t>Świętego Michała</t>
  </si>
  <si>
    <t>Szkoła Podstawowa nr22 im. Józefa Piłsudskiego w Kaliszu</t>
  </si>
  <si>
    <t>62-540 Kleczew</t>
  </si>
  <si>
    <t>48</t>
  </si>
  <si>
    <t>Złotków</t>
  </si>
  <si>
    <t>Złotków 48</t>
  </si>
  <si>
    <t>Szkołą Podstawowa im.Juliana Tuwima w Złotkowie</t>
  </si>
  <si>
    <t>Kcyńska</t>
  </si>
  <si>
    <t>Zespół Szkół Nr 1 w Wągrowcu</t>
  </si>
  <si>
    <t>61-164</t>
  </si>
  <si>
    <t>106</t>
  </si>
  <si>
    <t>Os Piastowskie</t>
  </si>
  <si>
    <t>XIV LO im. Kazimierza Wielkiego w Poznaniu</t>
  </si>
  <si>
    <t>57</t>
  </si>
  <si>
    <t>Czarnkowska</t>
  </si>
  <si>
    <t>Szkoła Podstawowa nr 3 w Obornikach</t>
  </si>
  <si>
    <t>62-600</t>
  </si>
  <si>
    <t>Blizna</t>
  </si>
  <si>
    <t>Koło</t>
  </si>
  <si>
    <t>Liceum Ogólnokształcące im. Kazimierza Wielkiego w Kole</t>
  </si>
  <si>
    <t>17</t>
  </si>
  <si>
    <t>IV Liceum Ogólnokształcące im. Fryderyka Chopina w Ostrowie Wielkopolskim</t>
  </si>
  <si>
    <t>1-3</t>
  </si>
  <si>
    <t>Grabowska</t>
  </si>
  <si>
    <t>Szkoła Podstawowa  nr 5 im. Mieszka I</t>
  </si>
  <si>
    <t>T. Kościuszki</t>
  </si>
  <si>
    <t>III Liceum Ogólnokształcące im. Mikołaja Kopernika</t>
  </si>
  <si>
    <t>61-223</t>
  </si>
  <si>
    <t>128</t>
  </si>
  <si>
    <t>os. Jagiellońskie</t>
  </si>
  <si>
    <t>Szkoła Podstawowa nr 2 z Oddziałami Dwujęzycznymi im. Szarych Szeregów w Poznaniu</t>
  </si>
  <si>
    <t>60-688</t>
  </si>
  <si>
    <t>105</t>
  </si>
  <si>
    <t>os. Jana III Sobieskiego</t>
  </si>
  <si>
    <t>Zespół Szkolno-Przedszkolny nr 6 w Poznaniu</t>
  </si>
  <si>
    <t>Tuwima</t>
  </si>
  <si>
    <t>Szkoła Podstawowa nr 2 im. Jana Pawła II</t>
  </si>
  <si>
    <t>64-360</t>
  </si>
  <si>
    <t>Mostowa</t>
  </si>
  <si>
    <t>Zbąszyń</t>
  </si>
  <si>
    <t>Szkoła Podstawowa im. Arkadego Fiedlera</t>
  </si>
  <si>
    <t>63-421</t>
  </si>
  <si>
    <t>Wysocka</t>
  </si>
  <si>
    <t>Przygodzice</t>
  </si>
  <si>
    <t>Szkoła Podstawowa im. Orła Białego w Przygodzicach</t>
  </si>
  <si>
    <t>64-920</t>
  </si>
  <si>
    <t>18</t>
  </si>
  <si>
    <t>Sikorskiego</t>
  </si>
  <si>
    <t>Piła</t>
  </si>
  <si>
    <t>Zespół Szkół Ekonomiczny w Pile</t>
  </si>
  <si>
    <t>Szymańskiego</t>
  </si>
  <si>
    <t>Zespół Szkół im. gen. T. Kutrzeby</t>
  </si>
  <si>
    <t>64-300</t>
  </si>
  <si>
    <t>Kościelna</t>
  </si>
  <si>
    <t>Bukowiec</t>
  </si>
  <si>
    <t>Zespół Przedszkolno- Szkolny w Bukowcu</t>
  </si>
  <si>
    <t>61-306</t>
  </si>
  <si>
    <t>6/1</t>
  </si>
  <si>
    <t>Sowice</t>
  </si>
  <si>
    <t>Szkoła podstawowa nr 61 im. K.E.N.</t>
  </si>
  <si>
    <t>63-100</t>
  </si>
  <si>
    <t>Staszica</t>
  </si>
  <si>
    <t>Śrem</t>
  </si>
  <si>
    <t>Zespół Szkół Technicznych im. Hipolita Cegielskiego w Śremie</t>
  </si>
  <si>
    <t>73</t>
  </si>
  <si>
    <t>Gen. Sikorskiego</t>
  </si>
  <si>
    <t>Zespół Szkół Gastronomicznych w Pile</t>
  </si>
  <si>
    <t>60-774</t>
  </si>
  <si>
    <t>54/58</t>
  </si>
  <si>
    <t>Śniadeckich</t>
  </si>
  <si>
    <t>Zespół Szkół Handlowych im. Bohaterów Poznańskiego Czerwca '56</t>
  </si>
  <si>
    <t>62-200</t>
  </si>
  <si>
    <t>A. Cieszkowskiego</t>
  </si>
  <si>
    <t>Gniezno</t>
  </si>
  <si>
    <t>Zespół Szkół Technicznych im. Papieża Jana Pawła II</t>
  </si>
  <si>
    <t>Partyzancka</t>
  </si>
  <si>
    <t>Szkoła Podstawowa nr 1 im.  Marii Konopnickiej w Ostrowie Wielkopolskim</t>
  </si>
  <si>
    <t>51</t>
  </si>
  <si>
    <t>Wrocławska</t>
  </si>
  <si>
    <t>Szkoła Podstawowa nr 2</t>
  </si>
  <si>
    <t>Jana III Sobieskiego</t>
  </si>
  <si>
    <t>Zespól Szkół Przyrodniczo-Usługowych</t>
  </si>
  <si>
    <t>62-025</t>
  </si>
  <si>
    <t>28</t>
  </si>
  <si>
    <t>Kostrzyn Wlkp.</t>
  </si>
  <si>
    <t>Szkoła Podstawowa nr 2 im. Rady Europy</t>
  </si>
  <si>
    <t>64-500</t>
  </si>
  <si>
    <t>Mickiewicza</t>
  </si>
  <si>
    <t>Szamotuły</t>
  </si>
  <si>
    <t>I Liceum Ogólnokształcące im.ks. Piotra Skargi w Szamotułach</t>
  </si>
  <si>
    <t>63-820 Piaski</t>
  </si>
  <si>
    <t>63</t>
  </si>
  <si>
    <t>'--'</t>
  </si>
  <si>
    <t>Grabonóg</t>
  </si>
  <si>
    <t>Zespół Szkół Rolniczych im. gen. Józefa Wybickiego w Grabonogu</t>
  </si>
  <si>
    <t>61-514 Poznań</t>
  </si>
  <si>
    <t>42</t>
  </si>
  <si>
    <t>Traugutta</t>
  </si>
  <si>
    <t>Szkoła Podstawowa nr 5 w Poznaniu</t>
  </si>
  <si>
    <t>96a</t>
  </si>
  <si>
    <t>Widok</t>
  </si>
  <si>
    <t>IV Liceum Ogólnokształcące im. I.J.Paderewskiego w Kaliszu</t>
  </si>
  <si>
    <t>61-719</t>
  </si>
  <si>
    <t>Kutrzeby</t>
  </si>
  <si>
    <t>XII LO im. Marii Skłodowskiej-Curie w Poznaniu</t>
  </si>
  <si>
    <t>Szkoła Podstawowa  nr 1 im. Stanisława Staszica w Szamotułach</t>
  </si>
  <si>
    <t>61-251</t>
  </si>
  <si>
    <t>120</t>
  </si>
  <si>
    <t>Osiedle Orła Białego</t>
  </si>
  <si>
    <t>Szkoła Podstawowa nr 64 w Poznaniu</t>
  </si>
  <si>
    <t>Kantaka</t>
  </si>
  <si>
    <t>Zespół Szkół Transportowo- Elektrycznych CKU</t>
  </si>
  <si>
    <t>Szczuczyńska</t>
  </si>
  <si>
    <t>63-021 Śnieciska</t>
  </si>
  <si>
    <t>32A</t>
  </si>
  <si>
    <t>Pigłowice</t>
  </si>
  <si>
    <t>Szkoła Podstawowa im. Jana Pawła II</t>
  </si>
  <si>
    <t>30</t>
  </si>
  <si>
    <t>Bema</t>
  </si>
  <si>
    <t>Szkoła Podstawowa nr 7 im. Gen. Józefa Bema</t>
  </si>
  <si>
    <t>2b</t>
  </si>
  <si>
    <t>Kosynierów</t>
  </si>
  <si>
    <t>Zespół Szkół Rolniczych im. gen. J.H. Dąbrowskiego</t>
  </si>
  <si>
    <t>3 Maja</t>
  </si>
  <si>
    <t>Grodzisk Wlkp.</t>
  </si>
  <si>
    <t>Liceum Ogólnokształcące im. J. Słowackiego</t>
  </si>
  <si>
    <t>Radliniecka</t>
  </si>
  <si>
    <t>Mieszków, Jarocin, Jarociński, WIELKOPOL</t>
  </si>
  <si>
    <t>Zespół Szkół w Mieszkowie</t>
  </si>
  <si>
    <t>Norwida</t>
  </si>
  <si>
    <t>Centrum Kształcenia Zawodowego i Ustawicznego w Złotowie</t>
  </si>
  <si>
    <t>60-389</t>
  </si>
  <si>
    <t>53</t>
  </si>
  <si>
    <t>Swoboda</t>
  </si>
  <si>
    <t>Szkoła Podstawowa nr 88</t>
  </si>
  <si>
    <t>64-000</t>
  </si>
  <si>
    <t>Al. Kościuszki</t>
  </si>
  <si>
    <t>Kościan</t>
  </si>
  <si>
    <t>I Liceum Ogólnokształcace im. Oskara Kolberga</t>
  </si>
  <si>
    <t>61-527</t>
  </si>
  <si>
    <t>Pradzyńskiego</t>
  </si>
  <si>
    <t>Szkoła Podstawowa nr 25 z Oddziałami Integracyjnymi i Specjalnymi im. Bohaterów Monte Cassino</t>
  </si>
  <si>
    <t>62-652</t>
  </si>
  <si>
    <t>44</t>
  </si>
  <si>
    <t>CHODÓW</t>
  </si>
  <si>
    <t>SZKOŁA PODSATWOWA W CHODOWIE</t>
  </si>
  <si>
    <t>60-613</t>
  </si>
  <si>
    <t>4/6</t>
  </si>
  <si>
    <t>Drzymały</t>
  </si>
  <si>
    <t>38 Dwujęzyczne Liceum Ogólnokształcące</t>
  </si>
  <si>
    <t>Brzozowa</t>
  </si>
  <si>
    <t>Szkoła Podstawowa nr 3 im Jana Brzechwy w Pile</t>
  </si>
  <si>
    <t>64-700</t>
  </si>
  <si>
    <t>Chodzieska</t>
  </si>
  <si>
    <t>Czarnków</t>
  </si>
  <si>
    <t>Zespół Szkół im. Józefa Nojego w Czarnkowie</t>
  </si>
  <si>
    <t>Szkoła Podstawowa nr 5 im. Arkadego Fiedlera</t>
  </si>
  <si>
    <t>60-536</t>
  </si>
  <si>
    <t>Św. Floriana</t>
  </si>
  <si>
    <t>ZESPÓŁ SZKÓŁ ZAWODOWYCH NR 1 W POZNANIU</t>
  </si>
  <si>
    <t>62-205</t>
  </si>
  <si>
    <t>os. Oświecenia</t>
  </si>
  <si>
    <t>Szkoła Podstawowa nr 19 w Poznaniu</t>
  </si>
  <si>
    <t>60-304</t>
  </si>
  <si>
    <t>134</t>
  </si>
  <si>
    <t>Ściegiennego</t>
  </si>
  <si>
    <t>XI LICEUM OGÓLNOKSZTAŁCĄCE IM. JADWIGI I WACŁAWA ZEMBRZUSKICH</t>
  </si>
  <si>
    <t>61-160</t>
  </si>
  <si>
    <t>Daszewice</t>
  </si>
  <si>
    <t>Szkoła Podstawowa im. Kawalerów Orderu Uśmiechu</t>
  </si>
  <si>
    <t>Liceum Ogólnokształcące im. St. Wyspiańskiego</t>
  </si>
  <si>
    <t>ul. Marii Curie-Skłodowskiej</t>
  </si>
  <si>
    <t>Zespół Szkół nr 4 im. Władysława Broniewskiego w Jarocinie</t>
  </si>
  <si>
    <t>Szkoła Podstawowa nr 2  im. Królowej Jadwigi w Swarzędzu</t>
  </si>
  <si>
    <t>43</t>
  </si>
  <si>
    <t>Poznańska</t>
  </si>
  <si>
    <t>Zespół Szkół Technicznych w Ostrowie Wielkopolskim</t>
  </si>
  <si>
    <t>Sobieskiego</t>
  </si>
  <si>
    <t>Zespół Szkół im. Jana III Sobieskiego w Gnieźnie</t>
  </si>
  <si>
    <t>62-064</t>
  </si>
  <si>
    <t>prof. Wacława Strażewicza</t>
  </si>
  <si>
    <t>Plewiska</t>
  </si>
  <si>
    <t>Szkoła Podstawowa nr 2 im. Marii Skłodowskiej-Curie w Plewiskach</t>
  </si>
  <si>
    <t>61-867</t>
  </si>
  <si>
    <t>24</t>
  </si>
  <si>
    <t>Garbary</t>
  </si>
  <si>
    <t>LO św. Marii Magdaleny</t>
  </si>
  <si>
    <t>63-440</t>
  </si>
  <si>
    <t>1a</t>
  </si>
  <si>
    <t>Pogrzybów</t>
  </si>
  <si>
    <t>Raszków</t>
  </si>
  <si>
    <t>Szkoła Podstawowa im. A. Fiedlera i Armii Krajowej w Raszkowie z siedzibą w Pogrzybowie</t>
  </si>
  <si>
    <t>60-569</t>
  </si>
  <si>
    <t>82</t>
  </si>
  <si>
    <t>Szamarzewskiego 78</t>
  </si>
  <si>
    <t>Specjalny Ośrodek Szkolno-Wychowawczy dla Dzieci i Młodzieży Niepełnosprawnej im. Zbigniewa Tylewicza w Poznaniu.</t>
  </si>
  <si>
    <t>61-472</t>
  </si>
  <si>
    <t>Świerkowa</t>
  </si>
  <si>
    <t>Zespół Szkół Mechanicznych im Komisji Edukacji Narodowej</t>
  </si>
  <si>
    <t>62-541</t>
  </si>
  <si>
    <t>Budzisław Kościelny</t>
  </si>
  <si>
    <t>Zespół Szkolno-Przedszkolny, Szkoła Podstawowa im Arkadego Fiedlera w Budzisławiu Kościelnym</t>
  </si>
  <si>
    <t>1A</t>
  </si>
  <si>
    <t>ks. Kegla</t>
  </si>
  <si>
    <t>Liceum Ogólnokształcące im. Powstańców Wielkopolskich</t>
  </si>
  <si>
    <t>Średzka</t>
  </si>
  <si>
    <t>Gułtowy</t>
  </si>
  <si>
    <t>Szkoła Podstawowa im. Arkadego Fiedlera w Gułtowach</t>
  </si>
  <si>
    <t>Piasta</t>
  </si>
  <si>
    <t>Kostrzyn</t>
  </si>
  <si>
    <t>Szkoła podstawowa nr 1</t>
  </si>
  <si>
    <t>Bohaterów Westerplatte</t>
  </si>
  <si>
    <t>I Liceum Ogólnokształcące im. Marii Skłodowskiej-Curie w Złotowie</t>
  </si>
  <si>
    <t>61-845</t>
  </si>
  <si>
    <t>Strzelecka</t>
  </si>
  <si>
    <t>III Liceum Ogólnokształcące</t>
  </si>
  <si>
    <t>Zespół Szkół Ponadpodstawowych nr 2 w Jarocinie</t>
  </si>
  <si>
    <t>62-650</t>
  </si>
  <si>
    <t>Adama Mickiewicza</t>
  </si>
  <si>
    <t>Kłodawa</t>
  </si>
  <si>
    <t>Zespół Szkół Ogólnokształcących i Technicznych w Kłodawie</t>
  </si>
  <si>
    <t>Szkoła Podstawowa nr 3 im. Adama Mickiewicza w Szamotułach</t>
  </si>
  <si>
    <t>61-387</t>
  </si>
  <si>
    <t>Osiedle Bohaterów II Wojny Światowej</t>
  </si>
  <si>
    <t>Zespół Szkół Salezjańskich w Poznaniu</t>
  </si>
  <si>
    <t>63-020</t>
  </si>
  <si>
    <t>Zaniemyśl</t>
  </si>
  <si>
    <t>Szkoła Podstawowa im. R. W. Berwińskiego w Zaniemyślu</t>
  </si>
  <si>
    <t>Piskorzewie</t>
  </si>
  <si>
    <t>V Liceum Ogólnokształcące im. Jana III Sobieskiego</t>
  </si>
  <si>
    <t>64-530</t>
  </si>
  <si>
    <t>Gimnazjalna</t>
  </si>
  <si>
    <t>Kaźmierz</t>
  </si>
  <si>
    <t>Szkoła Podstawowa im. Marii Dąbrowskiej w Kaźmierzu</t>
  </si>
  <si>
    <t>11-220</t>
  </si>
  <si>
    <t>Górowo Iławeckie</t>
  </si>
  <si>
    <t>warmińsko-mazurskie</t>
  </si>
  <si>
    <t>Szkoła Podstawowa</t>
  </si>
  <si>
    <t>82-300</t>
  </si>
  <si>
    <t>Królewiecka</t>
  </si>
  <si>
    <t>Elbląg</t>
  </si>
  <si>
    <t>II Liceum Ogólnokształcące z Oddziałami Dwujęzycznymi</t>
  </si>
  <si>
    <t>11-034</t>
  </si>
  <si>
    <t>ul. Leśna</t>
  </si>
  <si>
    <t>Stawiguda</t>
  </si>
  <si>
    <t>Zespół Szkolno-Przedszkolny im. Olimpijczyków Polskich w Stawigudzie</t>
  </si>
  <si>
    <t>10-900</t>
  </si>
  <si>
    <t>Gdyńska 17</t>
  </si>
  <si>
    <t>olsztyn</t>
  </si>
  <si>
    <t>Szkoła Podstawowa Nr6 w Olsztynie</t>
  </si>
  <si>
    <t>71</t>
  </si>
  <si>
    <t>Grottgera</t>
  </si>
  <si>
    <t>Zespół Szkół Technicznych w Elblągu</t>
  </si>
  <si>
    <t>11-230</t>
  </si>
  <si>
    <t>Kolejowa</t>
  </si>
  <si>
    <t>Bisztynek</t>
  </si>
  <si>
    <t>Zespół Szkolno -Przedszkolny w Bisztynku</t>
  </si>
  <si>
    <t>13-100</t>
  </si>
  <si>
    <t>1 Maja</t>
  </si>
  <si>
    <t>Nidzica</t>
  </si>
  <si>
    <t>Szkoła Podstawowa nr 3 im. Janusza Korczaka</t>
  </si>
  <si>
    <t>Sienkiewicza</t>
  </si>
  <si>
    <t>Zespół Szkół i Placówek Sportowych - IV Liceum Ogólnokształcące</t>
  </si>
  <si>
    <t>11-010</t>
  </si>
  <si>
    <t>Łęgajny</t>
  </si>
  <si>
    <t>SP w Łęgajnach</t>
  </si>
  <si>
    <t>Kard. St. Wyszyńskiego</t>
  </si>
  <si>
    <t>Zespół Szkół w Górowie Iławeckim</t>
  </si>
  <si>
    <t>13-300</t>
  </si>
  <si>
    <t>Nowe Miasto Lubawskie</t>
  </si>
  <si>
    <t>Zespół Szkół im. C. K. Norwida w Nowym Mieście Lubawskim</t>
  </si>
  <si>
    <t>Jagiełły</t>
  </si>
  <si>
    <t>Zespół Szkół Ogólnokształcących</t>
  </si>
  <si>
    <t>Szkoła Podstawowa w Górowie Iławeckim</t>
  </si>
  <si>
    <t>11-400</t>
  </si>
  <si>
    <t>Bydgoska</t>
  </si>
  <si>
    <t>Kętrzyn</t>
  </si>
  <si>
    <t>Szkoła Podstawowa nr 3 im.Marii Zientary-Malewskiej w Kętzynie</t>
  </si>
  <si>
    <t>Grunwaldzka</t>
  </si>
  <si>
    <t>Kurzętnik</t>
  </si>
  <si>
    <t>Zespół Szkół Zawodowych</t>
  </si>
  <si>
    <t>10-271</t>
  </si>
  <si>
    <t>Jagiellońska</t>
  </si>
  <si>
    <t>Olsztyn</t>
  </si>
  <si>
    <t>Szkola Podstawowa nr11 im.Hieronima Skurpskiego</t>
  </si>
  <si>
    <t>14 - 200</t>
  </si>
  <si>
    <t>Iława</t>
  </si>
  <si>
    <t>Żołnierska</t>
  </si>
  <si>
    <t>Zespół Szkół Budowlanych</t>
  </si>
  <si>
    <t>13-124 KOZŁOWO</t>
  </si>
  <si>
    <t>ZABOROWO</t>
  </si>
  <si>
    <t>SZKOŁA PODSTAWOWA IM.ORŁA BIAŁEGO W ZABOROWIE</t>
  </si>
  <si>
    <t>14-100</t>
  </si>
  <si>
    <t>Drwęcka</t>
  </si>
  <si>
    <t>Ostróda</t>
  </si>
  <si>
    <t>Liceum Ogólnokształcące Nr I im. Jana Bażyńskiego w Ostródzie</t>
  </si>
  <si>
    <t>Piłsudskiego</t>
  </si>
  <si>
    <t>Szkoła Podstawowa Nr3 im. Jana Pawła II</t>
  </si>
  <si>
    <t>Pocztowa</t>
  </si>
  <si>
    <t>I Liceum Ogólnokształcące</t>
  </si>
  <si>
    <t>11-200</t>
  </si>
  <si>
    <t>Słowackiego</t>
  </si>
  <si>
    <t>Bartoszyce</t>
  </si>
  <si>
    <t>Zespół Szkół Ponadpodstawowych nr 2 im.Elizy Orzeszkowej w Bartoszycach</t>
  </si>
  <si>
    <t>Zespół Szkół Zawodowych i Ogólnokształcących w nidzicy</t>
  </si>
  <si>
    <t>10-431</t>
  </si>
  <si>
    <t>Kołobrzeska</t>
  </si>
  <si>
    <t>VII Liceum Ogólnokształcące w Olsztynie</t>
  </si>
  <si>
    <t>Technikum nr 8 w Olsztynie</t>
  </si>
  <si>
    <t>10-445</t>
  </si>
  <si>
    <t>13m</t>
  </si>
  <si>
    <t>Szkoła Podstawowa nr 3 im. Kawalerów Orderu Uśmiechu</t>
  </si>
  <si>
    <t>Bohaterów Monte Cassino</t>
  </si>
  <si>
    <t>Liceum ogólnokształcące im. S. Żeromskiego</t>
  </si>
  <si>
    <t>11-710</t>
  </si>
  <si>
    <t>Zwycięstwa</t>
  </si>
  <si>
    <t>Piecki</t>
  </si>
  <si>
    <t>Szkoła Podstawowa im Karola Wojtyły w Pieckach</t>
  </si>
  <si>
    <t>Łyna</t>
  </si>
  <si>
    <t>Szkoła Podstawowa im. prof. Romana Kobendzy</t>
  </si>
  <si>
    <t>14-200</t>
  </si>
  <si>
    <t>2a</t>
  </si>
  <si>
    <t>Szkoła Podstawowa nr 1 im. Mikołaja Kopernika w Iławie</t>
  </si>
  <si>
    <t>Mierosławskiego</t>
  </si>
  <si>
    <t>ZS im. Konstytucji 3 Maja</t>
  </si>
  <si>
    <t>50</t>
  </si>
  <si>
    <t>Plebiscytowa</t>
  </si>
  <si>
    <t>Szkoła Podstawowa nr 5 im. Janusza Korczaka w Ostródzie</t>
  </si>
  <si>
    <t>13-306</t>
  </si>
  <si>
    <t>Zespół Szkół im. Władysława Jagiełły w Kurzętniku</t>
  </si>
  <si>
    <t>10-113</t>
  </si>
  <si>
    <t>K.R. Małłków</t>
  </si>
  <si>
    <t>II Liceum Ogólnokształcące im. K.I. Gałczyńskiego</t>
  </si>
  <si>
    <t>14-107</t>
  </si>
  <si>
    <t>35</t>
  </si>
  <si>
    <t>Gierzwałd</t>
  </si>
  <si>
    <t>Szkoła Podstawowa im. Mikołaja Kopernika w Gierzwałdzie</t>
  </si>
  <si>
    <t>13-111</t>
  </si>
  <si>
    <t>Waśniewo-Grabowo 4</t>
  </si>
  <si>
    <t>Waśniewo-Grabowo</t>
  </si>
  <si>
    <t>Szkoła Podstawowa im. Zawiszy Czarnego</t>
  </si>
  <si>
    <t>Szkoła Podstawowa w Łęgajnach</t>
  </si>
  <si>
    <t>14-240</t>
  </si>
  <si>
    <t>45</t>
  </si>
  <si>
    <t>Piotrkowo</t>
  </si>
  <si>
    <t>Szkoła Podstawowa w Piotrkowie</t>
  </si>
  <si>
    <t>14-400</t>
  </si>
  <si>
    <t>Pasłek</t>
  </si>
  <si>
    <t>Zespół szkół w Pasłęku</t>
  </si>
  <si>
    <t>13-324</t>
  </si>
  <si>
    <t>4a</t>
  </si>
  <si>
    <t>Zwiniarz</t>
  </si>
  <si>
    <t>Szkoła Podstawowa w Zwiniarzu</t>
  </si>
  <si>
    <t>Szkoła Podstawowa nr1 im. Jana Pawła II</t>
  </si>
  <si>
    <t>14-204</t>
  </si>
  <si>
    <t>Gromoty</t>
  </si>
  <si>
    <t>Szkoła Podstawowa w Gromotach</t>
  </si>
  <si>
    <t>22a</t>
  </si>
  <si>
    <t>Mroczno</t>
  </si>
  <si>
    <t>Szkoła Podstawowa w Mrocznie</t>
  </si>
  <si>
    <t>11-700</t>
  </si>
  <si>
    <t>13B</t>
  </si>
  <si>
    <t>Mrongowiusza</t>
  </si>
  <si>
    <t>Mrągowo</t>
  </si>
  <si>
    <t>Zespół Szkół nr 2 im. Władysława Jagiełły</t>
  </si>
  <si>
    <t>58</t>
  </si>
  <si>
    <t>Gwiździny</t>
  </si>
  <si>
    <t>Szkoła Podstawowa im. ks. Kazimierza Wróblewskiego w Gwiździnach</t>
  </si>
  <si>
    <t>13 -113 Janowo</t>
  </si>
  <si>
    <t>54</t>
  </si>
  <si>
    <t>Jagarzewo</t>
  </si>
  <si>
    <t>Zespół Szkół Rolniczych i Ogólnokształcących im. Wojciecha Jastrzębowskiego</t>
  </si>
  <si>
    <t>Szkoła Podstawowa nr 1 im. Mikołaja Kopernika</t>
  </si>
  <si>
    <t>Sportowa</t>
  </si>
  <si>
    <t>ZSZ im. Sandora Petofi w Ostródzie</t>
  </si>
  <si>
    <t>Marcinkowo</t>
  </si>
  <si>
    <t>Szkoła Podstawowa w Marcinkowie</t>
  </si>
  <si>
    <t>61</t>
  </si>
  <si>
    <t>Janowiec Kościelny</t>
  </si>
  <si>
    <t>Szkoła Podstawowa im. Jana Pawła II w Janowcu Kościelnym</t>
  </si>
  <si>
    <t>13-334</t>
  </si>
  <si>
    <t>34</t>
  </si>
  <si>
    <t>Ostrowite</t>
  </si>
  <si>
    <t>Szkoła Podstawowa w Ostrowitem</t>
  </si>
  <si>
    <t>Bratian</t>
  </si>
  <si>
    <t>Zespół Szkół im. Rodu Działyńskich w Bratianie</t>
  </si>
  <si>
    <t>31</t>
  </si>
  <si>
    <t>Szczepankowo</t>
  </si>
  <si>
    <t>Szkoła Podstawowa im Zawiszy Czarnego</t>
  </si>
  <si>
    <t>10-553</t>
  </si>
  <si>
    <t>70</t>
  </si>
  <si>
    <t>Szkoła Podstawowa nr 2 im. Jarosława Dąbrowskiego w Olsztynie</t>
  </si>
  <si>
    <t>Szestno</t>
  </si>
  <si>
    <t>Szkoła Podstawowa w Szestnie</t>
  </si>
  <si>
    <t>Mielno 21</t>
  </si>
  <si>
    <t>Mielno</t>
  </si>
  <si>
    <t>Zespół Szkolno -Przedszkolny</t>
  </si>
  <si>
    <t>Pieniężnego</t>
  </si>
  <si>
    <t>Szkoła Podstawowa nr1</t>
  </si>
  <si>
    <t>13-200</t>
  </si>
  <si>
    <t>Działdowo</t>
  </si>
  <si>
    <t>ZSnr1 w Działdowie</t>
  </si>
  <si>
    <t>10-490</t>
  </si>
  <si>
    <t>Pstrowskiego</t>
  </si>
  <si>
    <t>VI Liceum Ogólnokształcące im. Gabriela Narutowicza</t>
  </si>
  <si>
    <t>Szkoła Podstawowa nr 1 w Mrągowie</t>
  </si>
  <si>
    <t>Browarna</t>
  </si>
  <si>
    <t>III Liceum Ogólnokształcące im. Jana Pawła II w Elblągu</t>
  </si>
  <si>
    <t>Rycerska</t>
  </si>
  <si>
    <t>Zespół Szkół Tchniczno-Informatycznych</t>
  </si>
  <si>
    <t>14</t>
  </si>
  <si>
    <t>Działyńskich</t>
  </si>
  <si>
    <t>Szkoła Podstawowa nr 3 im. Filomatów Nowomiejskich</t>
  </si>
  <si>
    <t>33</t>
  </si>
  <si>
    <t>Tysiąclecia</t>
  </si>
  <si>
    <t>Zespół Szkół Podstawowej i Muzycznej w Nowym Mieście Lubawskim</t>
  </si>
  <si>
    <t>69</t>
  </si>
  <si>
    <t>Czarnieckiego</t>
  </si>
  <si>
    <t>Zespół Szkół Rolniczych im. W. Witosa w Ostródzie</t>
  </si>
  <si>
    <t>21a</t>
  </si>
  <si>
    <t>Zajączkowo 21a</t>
  </si>
  <si>
    <t>Zajączkowo</t>
  </si>
  <si>
    <t>Szkoła Podstawowa w Zajączkowie</t>
  </si>
  <si>
    <t>10-449 Olsztyn</t>
  </si>
  <si>
    <t>al. M.J.Piłsudskiego</t>
  </si>
  <si>
    <t>Zespół Szkół Mechaniczno-Energetycznych  im. Tadeusza Kościuszki  w Olsztynie</t>
  </si>
  <si>
    <t>65</t>
  </si>
  <si>
    <t>Centrum Kształcenia Zawodowego i Ustawicznego w Mrągowie</t>
  </si>
  <si>
    <t>2c</t>
  </si>
  <si>
    <t>14-260</t>
  </si>
  <si>
    <t>25</t>
  </si>
  <si>
    <t>Gdańska 25</t>
  </si>
  <si>
    <t>Lubawa</t>
  </si>
  <si>
    <t>Zespół Szkół</t>
  </si>
  <si>
    <t>13-340</t>
  </si>
  <si>
    <t>Grudziądzka</t>
  </si>
  <si>
    <t>Biskupiec</t>
  </si>
  <si>
    <t>Szkoła Podstawowa im. Mikołaja Kopernika w Biskupcu</t>
  </si>
  <si>
    <t>11-300</t>
  </si>
  <si>
    <t>Armii Krajowej</t>
  </si>
  <si>
    <t>Katolickie Liceum Ogólnokształcące im. św. Jana Pawła II</t>
  </si>
  <si>
    <t>12-100</t>
  </si>
  <si>
    <t>Adama Mickiewicza 10</t>
  </si>
  <si>
    <t>Szczytno</t>
  </si>
  <si>
    <t>Zespół Szkół nr 1 im. Stanisława Staszica w Szczytnie</t>
  </si>
  <si>
    <t>27-600</t>
  </si>
  <si>
    <t>Sandomierz</t>
  </si>
  <si>
    <t>świętokrzyskie</t>
  </si>
  <si>
    <t>Zespół Szkół Technicznych i Ogólnokształcących</t>
  </si>
  <si>
    <t>26-200</t>
  </si>
  <si>
    <t>Końskie</t>
  </si>
  <si>
    <t>II Liceum Ogólnokształcące z Oddziałami Dwujęzycznymi im. Marii Skłodowskiej- Curie w Końskich</t>
  </si>
  <si>
    <t>28-133</t>
  </si>
  <si>
    <t>39a</t>
  </si>
  <si>
    <t>Rataje Słupskie</t>
  </si>
  <si>
    <t>Szkoła Podstawowa im Jana Brzechwy w Ratajach Słupskich</t>
  </si>
  <si>
    <t>28-300</t>
  </si>
  <si>
    <t>Przypkowskiego</t>
  </si>
  <si>
    <t>Jędrzejów</t>
  </si>
  <si>
    <t>Zespół Szkół nr 1 im. ks. Stanisława Konarskiego</t>
  </si>
  <si>
    <t>25a</t>
  </si>
  <si>
    <t>Pomyków</t>
  </si>
  <si>
    <t>Zespół Placówek Oświatowych w Pomykowie</t>
  </si>
  <si>
    <t>28-100</t>
  </si>
  <si>
    <t>Grotta</t>
  </si>
  <si>
    <t>Busko- Zdrój</t>
  </si>
  <si>
    <t>Publiczna Szkoła Podstawowa nr 3 im. Płk. Aleksandra Krzyżanowskiego "Wilka" w Busku- Zdroju</t>
  </si>
  <si>
    <t>27-400</t>
  </si>
  <si>
    <t>67A</t>
  </si>
  <si>
    <t>Ostrowiec Świętokrzyski</t>
  </si>
  <si>
    <t>Liceum Ogólnokształcące NR III im. Władysława Broniewskiego</t>
  </si>
  <si>
    <t>27-200</t>
  </si>
  <si>
    <t>Jana Pawła II</t>
  </si>
  <si>
    <t>Starachowice</t>
  </si>
  <si>
    <t>III Liceum Ogólnokształcące Z Oddziałami Integracyjnymi im. K.K. Baczyńskiego w Starachowicach</t>
  </si>
  <si>
    <t>25-501</t>
  </si>
  <si>
    <t>68</t>
  </si>
  <si>
    <t>Kielce</t>
  </si>
  <si>
    <t>Polski Czerwony Krzyż</t>
  </si>
  <si>
    <t>os. Ogrody</t>
  </si>
  <si>
    <t>PSP nr 5</t>
  </si>
  <si>
    <t>27-420</t>
  </si>
  <si>
    <t>Bodzechów</t>
  </si>
  <si>
    <t>Publiczna Szkoła Podstawowa im. W. Stefańskiego</t>
  </si>
  <si>
    <t>27-415</t>
  </si>
  <si>
    <t>Janik</t>
  </si>
  <si>
    <t>Zespół Szkolno - Przedszkolny</t>
  </si>
  <si>
    <t>28-330</t>
  </si>
  <si>
    <t>Mierzawa</t>
  </si>
  <si>
    <t>SP Mierzawa</t>
  </si>
  <si>
    <t>Wodzisław</t>
  </si>
  <si>
    <t>Liceum Ogólnokształcące w Wodzisławiu</t>
  </si>
  <si>
    <t>19</t>
  </si>
  <si>
    <t>Kilińskiego</t>
  </si>
  <si>
    <t>Ostrowiec Św.</t>
  </si>
  <si>
    <t>Liceum Ogólnokształcące Nr I im. Stanisława Staszica</t>
  </si>
  <si>
    <t>28-305</t>
  </si>
  <si>
    <t>Źródłowa</t>
  </si>
  <si>
    <t>Korytnica</t>
  </si>
  <si>
    <t>Szkoła Podstawowa im Jana Pawła II w Sobkowie</t>
  </si>
  <si>
    <t>Chomentów 72</t>
  </si>
  <si>
    <t>Chomentów</t>
  </si>
  <si>
    <t>Szkoła Podstawowa w Chomentowie</t>
  </si>
  <si>
    <t>91</t>
  </si>
  <si>
    <t>Sokołów Dolny 91</t>
  </si>
  <si>
    <t>Sokołów Dolny</t>
  </si>
  <si>
    <t>Szkoła Podstawowa w Sokołowie Dolnym</t>
  </si>
  <si>
    <t>28-230</t>
  </si>
  <si>
    <t>Ruszczańska</t>
  </si>
  <si>
    <t>Połaniec</t>
  </si>
  <si>
    <t>ZS w Połańcu</t>
  </si>
  <si>
    <t>28-500</t>
  </si>
  <si>
    <t>Odonów</t>
  </si>
  <si>
    <t>Kazimierza Wielka</t>
  </si>
  <si>
    <t>Zespół Szkół Zawodowych w Odonowie</t>
  </si>
  <si>
    <t>26-065</t>
  </si>
  <si>
    <t>35a</t>
  </si>
  <si>
    <t>Szczukowskie Górki</t>
  </si>
  <si>
    <t>Szkoła Podstawowa im. Adama Mickiewicza w Szczukowskich Górkach</t>
  </si>
  <si>
    <t>28-142</t>
  </si>
  <si>
    <t>Tuczepy  33</t>
  </si>
  <si>
    <t>Tuczępy</t>
  </si>
  <si>
    <t>Zespół Placówek Oświatowych Publiczna Szkoła Podstawowa i Przedszkole w Tuczępach</t>
  </si>
  <si>
    <t>Długosza</t>
  </si>
  <si>
    <t>I Liceum Ogólnokształcące Collegium Gostomianum</t>
  </si>
  <si>
    <t>Busko-Zdrój</t>
  </si>
  <si>
    <t>I Liceum Ogólnokształcące im. T. Kościuszki</t>
  </si>
  <si>
    <t>II Liceum Ogólnokształcące im Tadeusza Kościuszki</t>
  </si>
  <si>
    <t>28-200</t>
  </si>
  <si>
    <t>39</t>
  </si>
  <si>
    <t>Wysoka</t>
  </si>
  <si>
    <t>Staszów</t>
  </si>
  <si>
    <t>Zespół Placówek Oświatowych nr 1 w Staszowie</t>
  </si>
  <si>
    <t>28-236</t>
  </si>
  <si>
    <t>Szkolna 9</t>
  </si>
  <si>
    <t>Rytwiany</t>
  </si>
  <si>
    <t>Zespół Szkolno - Przedszkolny im. Jana Pawła II w Rytwianach</t>
  </si>
  <si>
    <t>9A</t>
  </si>
  <si>
    <t>ŚWIĘTOKRZYSKA</t>
  </si>
  <si>
    <t>ZBLUDOWICE</t>
  </si>
  <si>
    <t>PUBLICZNA SZKOŁA PODSTAWOWA IM.JANA PAWŁA II W ZBLUDOWICACH</t>
  </si>
  <si>
    <t>25-317</t>
  </si>
  <si>
    <t>Radiowa</t>
  </si>
  <si>
    <t>IV Liceum Ogólnokształcące</t>
  </si>
  <si>
    <t>3B</t>
  </si>
  <si>
    <t>ul.Kusocińskiego</t>
  </si>
  <si>
    <t>Zespół Szkół Technicznych i Ogólnokształcących im. K.Wielkiego w Busku- Zdroju</t>
  </si>
  <si>
    <t>11 Listopada</t>
  </si>
  <si>
    <t>Liceum Ogólnokształcące im. ks. kard. Stefana Wyszyńskiego w Staszowie</t>
  </si>
  <si>
    <t>27-660</t>
  </si>
  <si>
    <t>Postronna 8</t>
  </si>
  <si>
    <t>Postronna</t>
  </si>
  <si>
    <t>Szkoła Podstawowa w Postronnej</t>
  </si>
  <si>
    <t>Radomska</t>
  </si>
  <si>
    <t>Zespół Szkół Zawodowych nr 1</t>
  </si>
  <si>
    <t>28-114</t>
  </si>
  <si>
    <t>146</t>
  </si>
  <si>
    <t>Gnojno</t>
  </si>
  <si>
    <t>Szkoła Podstawowa im.M.Konopnickiej</t>
  </si>
  <si>
    <t>Al. A.Mickiewicza</t>
  </si>
  <si>
    <t>Technikum nr 2 przy Zespole Szkół Techniczno- Informatycznych w Busku- Zdroju</t>
  </si>
  <si>
    <t>28-362</t>
  </si>
  <si>
    <t>40</t>
  </si>
  <si>
    <t>Mikołaja Reja</t>
  </si>
  <si>
    <t>Nagłowice</t>
  </si>
  <si>
    <t>Szkoła Podstawowa im. Mikołaja Reja w Nagłowicach</t>
  </si>
  <si>
    <t>26-060</t>
  </si>
  <si>
    <t>Białego Zagłębia</t>
  </si>
  <si>
    <t>Chęciny</t>
  </si>
  <si>
    <t>Powiatowy Zespół Szkół w Chęcinach</t>
  </si>
  <si>
    <t>26-052</t>
  </si>
  <si>
    <t>Białe Zagłębie</t>
  </si>
  <si>
    <t>Nowiny</t>
  </si>
  <si>
    <t>Szkoła Podstawowa im. Orląt Lwowskich</t>
  </si>
  <si>
    <t>26-230</t>
  </si>
  <si>
    <t>Wilczkowice</t>
  </si>
  <si>
    <t>Szkoła Podstawowa im. św. Jana Pawła II w Wilczkowicach</t>
  </si>
  <si>
    <t>2041</t>
  </si>
  <si>
    <t>Akademicka</t>
  </si>
  <si>
    <t>Publiczna Szkoła Podstawowa nr 7 im. Henryka Sienkiewicza w Ostrowcu Świętokrzyskim</t>
  </si>
  <si>
    <t>Potok Wielki</t>
  </si>
  <si>
    <t>Szkoła Podstawowa w Potoku Wielkim</t>
  </si>
  <si>
    <t>27-440</t>
  </si>
  <si>
    <t>164</t>
  </si>
  <si>
    <t>Długa</t>
  </si>
  <si>
    <t>Ćmielów</t>
  </si>
  <si>
    <t>Szkoła Podstawowa Nr1 im. Krzysztofa Szydłowieckiego w Ćmielowie</t>
  </si>
  <si>
    <t>Zespół Szkół Ponadpodstawowych</t>
  </si>
  <si>
    <t>26-020</t>
  </si>
  <si>
    <t>Dygasińskiego</t>
  </si>
  <si>
    <t>Chmielnik</t>
  </si>
  <si>
    <t>Powiatowy Zespół Szkół w Chmielniku</t>
  </si>
  <si>
    <t>Sandomierska</t>
  </si>
  <si>
    <t>Zespół Szkół nr3 w Ostrowcu Świętokrzyskim im. Hutników Ostrowieckich</t>
  </si>
  <si>
    <t>117</t>
  </si>
  <si>
    <t>Moniuszki</t>
  </si>
  <si>
    <t>Szkoła Podstawowa nr 6</t>
  </si>
  <si>
    <t>25-431</t>
  </si>
  <si>
    <t>Marsz. J. Piłsudskiego</t>
  </si>
  <si>
    <t>Szkoła Podstawowa nr 33 im. Ignacego Jana Paderewskiego</t>
  </si>
  <si>
    <t>56</t>
  </si>
  <si>
    <t>PSP nr 4</t>
  </si>
  <si>
    <t>28-366 Małogoszcz</t>
  </si>
  <si>
    <t>182</t>
  </si>
  <si>
    <t>Kozłów</t>
  </si>
  <si>
    <t>Zespól Placówek Oświatowych w Kozłowie Szkoła Podstawowa</t>
  </si>
  <si>
    <t>Mokoszyńska</t>
  </si>
  <si>
    <t>Mokoszyn - Sandomierz</t>
  </si>
  <si>
    <t>Zespł Szkół Centrum Kształcenia Rolniczego</t>
  </si>
  <si>
    <t>28-366</t>
  </si>
  <si>
    <t>66A</t>
  </si>
  <si>
    <t>Złotniki</t>
  </si>
  <si>
    <t>Zespół Placówek Oświatowych Szkoła Podstawowa w Złotnikach</t>
  </si>
  <si>
    <t>Aleja Armii Krajowej</t>
  </si>
  <si>
    <t>Szkoła Podstawowa nr 10 z Oddziałami Integracyjnymi im. Szarych Szeregów</t>
  </si>
  <si>
    <t>28-221</t>
  </si>
  <si>
    <t>24a</t>
  </si>
  <si>
    <t>Wolności</t>
  </si>
  <si>
    <t>Osiek</t>
  </si>
  <si>
    <t>Zespół Szkół im. Jana Pawła II w Osieku</t>
  </si>
  <si>
    <t>25-381</t>
  </si>
  <si>
    <t>ul. Langiewicza</t>
  </si>
  <si>
    <t>Zespół Szkół Ekonomicznych w Kielcach</t>
  </si>
  <si>
    <t>26-115</t>
  </si>
  <si>
    <t>Skarżysko Kościelne</t>
  </si>
  <si>
    <t>Szkoła Podstawowa im. St. Staszica w Skarżysku Kościelnym</t>
  </si>
  <si>
    <t>Kpt. Stoińskiego</t>
  </si>
  <si>
    <t>I Liceum Ogólnokształcące im. KEN w Końskich</t>
  </si>
  <si>
    <t>27-530</t>
  </si>
  <si>
    <t>Osiedle Wzgórze</t>
  </si>
  <si>
    <t>oŻARÓW</t>
  </si>
  <si>
    <t>Zespół Szkół w Ożarowie im.Marii Skłodowskiej-Curie</t>
  </si>
  <si>
    <t>28 - 366</t>
  </si>
  <si>
    <t>14 B</t>
  </si>
  <si>
    <t>11 listopada</t>
  </si>
  <si>
    <t>Małogoszcz</t>
  </si>
  <si>
    <t>Liceum Ogólnokształcące w Małogoszczu</t>
  </si>
  <si>
    <t>25-666</t>
  </si>
  <si>
    <t>Ponurego Piwnika</t>
  </si>
  <si>
    <t>Technikum Weterynaryjne w Kielcach</t>
  </si>
  <si>
    <t>28-130</t>
  </si>
  <si>
    <t>Kazimierza Wielkiego</t>
  </si>
  <si>
    <t>Stopnica</t>
  </si>
  <si>
    <t>Szkoła Podstawowa im. Batalionów Chłopskich w Stopnicy</t>
  </si>
  <si>
    <t>Wójcza</t>
  </si>
  <si>
    <t>Zespół Publicznych Placówek Oświatowych w Wójczy</t>
  </si>
  <si>
    <t>26-110</t>
  </si>
  <si>
    <t>Zielna</t>
  </si>
  <si>
    <t>Skarżysko-Kamienna</t>
  </si>
  <si>
    <t>Szkoła Podstawowa nr 7</t>
  </si>
  <si>
    <t>29-100</t>
  </si>
  <si>
    <t>wiśniowa</t>
  </si>
  <si>
    <t>włoszczowa</t>
  </si>
  <si>
    <t>Zespół Szkól nr 3 im. S. Staszica we Włoszczowie</t>
  </si>
  <si>
    <t>Ostrowiec Świetokrzyski</t>
  </si>
  <si>
    <t>Koszarowa</t>
  </si>
  <si>
    <t>Zespół Szkół im. Stanisława Staszica</t>
  </si>
  <si>
    <t>28 - 200</t>
  </si>
  <si>
    <t>Niepodległości</t>
  </si>
  <si>
    <t>Publiczna Szkoła Podstawowa nr 2 im. Ignacego Jana Paderewskiego w Staszowie</t>
  </si>
  <si>
    <t>Żeromskiego</t>
  </si>
  <si>
    <t>Zespół Szkół Ogólnokształcących Mistrzostwa Sportowego</t>
  </si>
  <si>
    <t>Publiczna Szkoła Podstawowa nr 3 im. Hieronima Łaskiego w Staszowie</t>
  </si>
  <si>
    <t>Brzeście</t>
  </si>
  <si>
    <t>Samorządowa Szkoła Podstawowa im. Jana Pawła II w Brześciu</t>
  </si>
  <si>
    <t>Szkoła Podstawowa nr 1 im. Emilii Plater</t>
  </si>
  <si>
    <t>26-006</t>
  </si>
  <si>
    <t>Wola Szczygiełkowa</t>
  </si>
  <si>
    <t>Szkoła Podstawowa w Woli Szczygiełkowej</t>
  </si>
  <si>
    <t>2227-600</t>
  </si>
  <si>
    <t>Zespół Szkół Gastronomicznych i Hotelarskich im. Komisji Edukacji Narodowej</t>
  </si>
  <si>
    <t>Karska 3</t>
  </si>
  <si>
    <t>buski</t>
  </si>
  <si>
    <t>Szkoła Podstawowa im. Kornela Makuszyńskiego w Pacanowie</t>
  </si>
  <si>
    <t>26-010</t>
  </si>
  <si>
    <t>Suchedniowska</t>
  </si>
  <si>
    <t>Bodzentyn</t>
  </si>
  <si>
    <t>Powiatowy Zespół Szkół w Bodzentynie</t>
  </si>
  <si>
    <t>133</t>
  </si>
  <si>
    <t>Czajków Pd .133</t>
  </si>
  <si>
    <t>Czajków południowy</t>
  </si>
  <si>
    <t>PSP Im. Papieża Jana Paswła II</t>
  </si>
  <si>
    <t>Strzegomek, ul. Dąbrówki</t>
  </si>
  <si>
    <t>Strzegomek</t>
  </si>
  <si>
    <t>PSP w Strzegomiu</t>
  </si>
  <si>
    <t>25-003</t>
  </si>
  <si>
    <t>Wspolna 17</t>
  </si>
  <si>
    <t>Szkoła Podstawowa nr 12 im. Bohaterów Westerplatte</t>
  </si>
  <si>
    <t>18A</t>
  </si>
  <si>
    <t>Rzeczki</t>
  </si>
  <si>
    <t>Publiczna Szkoła Podstawowa nr 10</t>
  </si>
  <si>
    <t>44-100</t>
  </si>
  <si>
    <t>Górnych Wałów</t>
  </si>
  <si>
    <t>Gliwice</t>
  </si>
  <si>
    <t>śląskie</t>
  </si>
  <si>
    <t>V Liceum Ogólnokształcące z Oddziałami dwujęzycznymi im. A. Struga</t>
  </si>
  <si>
    <t>44-230</t>
  </si>
  <si>
    <t>3-go maja</t>
  </si>
  <si>
    <t>Czerwionka - Leszczyny</t>
  </si>
  <si>
    <t>Zespół Szkół w Czerwionce- Leszczynach</t>
  </si>
  <si>
    <t>41-300</t>
  </si>
  <si>
    <t>Dąbrowa Górnicza</t>
  </si>
  <si>
    <t>CKZIU Dąbrowa Górnicza</t>
  </si>
  <si>
    <t>42-620</t>
  </si>
  <si>
    <t>Morcinka</t>
  </si>
  <si>
    <t>Nakło Śląskie</t>
  </si>
  <si>
    <t>Zespół Szkół Centrum Kształcenia Rolniczego w Nakle Śląskim</t>
  </si>
  <si>
    <t>42-445</t>
  </si>
  <si>
    <t>Spacerowa</t>
  </si>
  <si>
    <t>Szczekociny</t>
  </si>
  <si>
    <t>Zespół Szkół w Szczekocinach</t>
  </si>
  <si>
    <t>44-335</t>
  </si>
  <si>
    <t>Jastrzębie-Zdrój</t>
  </si>
  <si>
    <t>III LICEUM OGÓLNOKSZTAŁCĄCE IM.S.WYSPIAŃSKIEGO W JASTRZĘBIU-ZDROJU</t>
  </si>
  <si>
    <t>41-303</t>
  </si>
  <si>
    <t>Szkoła Podstawowa nr 12</t>
  </si>
  <si>
    <t>44-268</t>
  </si>
  <si>
    <t>os. Tysiąclecia</t>
  </si>
  <si>
    <t>40-026</t>
  </si>
  <si>
    <t>Kobylińskiego</t>
  </si>
  <si>
    <t>Katowice</t>
  </si>
  <si>
    <t>Zespół Katolickich Szkół Ogólnokształcących</t>
  </si>
  <si>
    <t>42-350</t>
  </si>
  <si>
    <t>Siedlec Duży</t>
  </si>
  <si>
    <t>Szkoła Podstawowa w Siedlcu Dużym</t>
  </si>
  <si>
    <t>44-103</t>
  </si>
  <si>
    <t>132</t>
  </si>
  <si>
    <t>GLIWICE</t>
  </si>
  <si>
    <t>ZESPÓŁ SZKÓŁ EKONOMICZNO-TECHNICZNYCH im.Cichociemnych w Gliwicach.</t>
  </si>
  <si>
    <t>44-120</t>
  </si>
  <si>
    <t>Kar.S.wYSZYŃSKIEGO</t>
  </si>
  <si>
    <t>PYSKOWICE</t>
  </si>
  <si>
    <t>ZESPÓŁ SZKÓŁ im.Marii Konopnickiej w Pyskowicach</t>
  </si>
  <si>
    <t>Ks.Marcina Strzody</t>
  </si>
  <si>
    <t>Akademickie Liceum Ogólnokształcące Politechniki Śląskiej</t>
  </si>
  <si>
    <t>43300</t>
  </si>
  <si>
    <t>t.sixta</t>
  </si>
  <si>
    <t>bielsko biała</t>
  </si>
  <si>
    <t>Bielska Szkoła Przemysłowa</t>
  </si>
  <si>
    <t>42-400</t>
  </si>
  <si>
    <t>Rataja</t>
  </si>
  <si>
    <t>Zawiercie</t>
  </si>
  <si>
    <t>Z.S. Ekonomicznych</t>
  </si>
  <si>
    <t>Miodowa</t>
  </si>
  <si>
    <t>Zespół Szkół im. Hugona Kołłątaja w Zawierciu</t>
  </si>
  <si>
    <t>41-200</t>
  </si>
  <si>
    <t>Sosnowiec</t>
  </si>
  <si>
    <t>Zespół Szkół Elektronicznych i Informatycznych w Sosnowcu Technikum nr 8</t>
  </si>
  <si>
    <t>42-439</t>
  </si>
  <si>
    <t>Krakowska</t>
  </si>
  <si>
    <t>Żarnowiec</t>
  </si>
  <si>
    <t>Zespół Szkół Centrum Kształcenia Rolniczego w Żarnowcu</t>
  </si>
  <si>
    <t>44-180</t>
  </si>
  <si>
    <t>Toszek</t>
  </si>
  <si>
    <t>Szkoła Podstawowa nr 1 im. I. Sendler</t>
  </si>
  <si>
    <t>Parkowa</t>
  </si>
  <si>
    <t>Zespół Szkół im.Generała Józefa Bema</t>
  </si>
  <si>
    <t>42-700</t>
  </si>
  <si>
    <t>Klonowa</t>
  </si>
  <si>
    <t>Lubliniec</t>
  </si>
  <si>
    <t>43-600</t>
  </si>
  <si>
    <t>76</t>
  </si>
  <si>
    <t>Olszewskiego</t>
  </si>
  <si>
    <t>Jaworzno</t>
  </si>
  <si>
    <t>Szkoła Podstawowa nr 4 im. Adama Mickiewicza w Jaworznie</t>
  </si>
  <si>
    <t>41-807</t>
  </si>
  <si>
    <t>Chopina</t>
  </si>
  <si>
    <t>ZABRZE</t>
  </si>
  <si>
    <t>Zespół Szkół nr 10 w Zabrzu</t>
  </si>
  <si>
    <t>42-280 Częstochowa</t>
  </si>
  <si>
    <t>Festynowa</t>
  </si>
  <si>
    <t>Częstochowa</t>
  </si>
  <si>
    <t>Szkoła Podstawowa nr 11</t>
  </si>
  <si>
    <t>42 - 400</t>
  </si>
  <si>
    <t>Szkoła Podstawowa nr 9 im. Marii Dąbrowskiej</t>
  </si>
  <si>
    <t>Daszyńskiego</t>
  </si>
  <si>
    <t>II L. O. im. Heleny Malczewskiej</t>
  </si>
  <si>
    <t>43-300</t>
  </si>
  <si>
    <t>Bielsko - Biała</t>
  </si>
  <si>
    <t>Zespół Szkół Elektronicznych, Elektrycznych i Mechanicznych</t>
  </si>
  <si>
    <t>42-200</t>
  </si>
  <si>
    <t>Sabinowska 7</t>
  </si>
  <si>
    <t>Szkoła Postawowa nr 21 im. ks. Stnisława Konarskiego w Częstochowie</t>
  </si>
  <si>
    <t>43- 178</t>
  </si>
  <si>
    <t>Ornontowice</t>
  </si>
  <si>
    <t>Zespół Szkół Ponadpodstawowych w Ornontowicach</t>
  </si>
  <si>
    <t>44 - 117</t>
  </si>
  <si>
    <t>Zespół Szkolno - Przedszkolny nr 2 w Gliwicach</t>
  </si>
  <si>
    <t>43-603</t>
  </si>
  <si>
    <t>Starowiejska</t>
  </si>
  <si>
    <t>szkoła Podstawowa nr 17</t>
  </si>
  <si>
    <t>43 - 600</t>
  </si>
  <si>
    <t>J. Matejki</t>
  </si>
  <si>
    <t>Zespół Szkolno - Przedszkolny nr 1 w Jaworznie</t>
  </si>
  <si>
    <t>42-480</t>
  </si>
  <si>
    <t>Zakładowa</t>
  </si>
  <si>
    <t>Zespół Szkół w Porębie</t>
  </si>
  <si>
    <t>41-902</t>
  </si>
  <si>
    <t>46</t>
  </si>
  <si>
    <t>Bytom</t>
  </si>
  <si>
    <t>II Liceum Ogólnokształcące im. Stefana Żeromskiego w Bytomiu</t>
  </si>
  <si>
    <t>44-300</t>
  </si>
  <si>
    <t>Gałczyńskiego</t>
  </si>
  <si>
    <t>Wodzisław Śląski</t>
  </si>
  <si>
    <t>Powiatowe Centrum Kształcenia Zawodowego i Ustawicznego</t>
  </si>
  <si>
    <t>Szkoła Podstawowa nr 4 im. Mikołaja Kopernika</t>
  </si>
  <si>
    <t>Bojkowska</t>
  </si>
  <si>
    <t>Zespół Szkół Budowlano-Ceramicznych</t>
  </si>
  <si>
    <t>Strzelców Bytomskich</t>
  </si>
  <si>
    <t>I L.O. im. Jana Smolenia</t>
  </si>
  <si>
    <t>42 - 280</t>
  </si>
  <si>
    <t>68/70</t>
  </si>
  <si>
    <t>Przestrzenna</t>
  </si>
  <si>
    <t>Zespół Szkolno - Przedszkolny nr 6 w Częstochowie</t>
  </si>
  <si>
    <t>41-907</t>
  </si>
  <si>
    <t>Modrzewskiego</t>
  </si>
  <si>
    <t>Zespół Szkół Technicznych</t>
  </si>
  <si>
    <t>44-178</t>
  </si>
  <si>
    <t>Przyszowice</t>
  </si>
  <si>
    <t>Szkołą Podstawowa im. K. Miarki w Przyszowicach</t>
  </si>
  <si>
    <t>55</t>
  </si>
  <si>
    <t>ZSO I Liceum Ogólnokształcące z Oddziałami Dwujęzycznymi im. Stefana Żeromskiego w Zawierciu</t>
  </si>
  <si>
    <t>Marii Skłodowskiej-Curie</t>
  </si>
  <si>
    <t>Szkoła Podstawowa nr 3</t>
  </si>
  <si>
    <t>41-922</t>
  </si>
  <si>
    <t>plac Jana Pawła II</t>
  </si>
  <si>
    <t>Radzionków</t>
  </si>
  <si>
    <t>Liceum Ogólnokształcące im. Powstańców Śląskich w Radzionkowie</t>
  </si>
  <si>
    <t>Mazurska</t>
  </si>
  <si>
    <t>Jastrzębie- Zdrój</t>
  </si>
  <si>
    <t>Szkoła Podstawowa z Oddziałami Integracyjnymi nr 5</t>
  </si>
  <si>
    <t>41-100</t>
  </si>
  <si>
    <t>Leśna</t>
  </si>
  <si>
    <t>Siemianowice Śląskie</t>
  </si>
  <si>
    <t>II Liceum Ogólnokształcące im. Jana Matejki</t>
  </si>
  <si>
    <t>42-202</t>
  </si>
  <si>
    <t>Wirażowa</t>
  </si>
  <si>
    <t>Szkoła Podstawowa nr 15 im. Polskich Noblistów</t>
  </si>
  <si>
    <t>42-600</t>
  </si>
  <si>
    <t>Tarnowskie Góry</t>
  </si>
  <si>
    <t>Wieloprofilowy Zespół Szkół</t>
  </si>
  <si>
    <t>44-194</t>
  </si>
  <si>
    <t>Szpitalna</t>
  </si>
  <si>
    <t>Knurów</t>
  </si>
  <si>
    <t>Zespół Szkół Zawodowych nr 2 w Knurowie</t>
  </si>
  <si>
    <t>44-330</t>
  </si>
  <si>
    <t>11 Listopada 45</t>
  </si>
  <si>
    <t>Zespół Szkół Techniczno - Branżowych</t>
  </si>
  <si>
    <t>44-370</t>
  </si>
  <si>
    <t>16A</t>
  </si>
  <si>
    <t>Karola Miarki</t>
  </si>
  <si>
    <t>Pszów</t>
  </si>
  <si>
    <t>Szkoła Podstawowa nr 2 w Pszowie</t>
  </si>
  <si>
    <t>41-800</t>
  </si>
  <si>
    <t>pl. Traugutta</t>
  </si>
  <si>
    <t>Zabrze</t>
  </si>
  <si>
    <t>Zespół Szkół Ekonomiczno -Usługowych</t>
  </si>
  <si>
    <t>41-500</t>
  </si>
  <si>
    <t>Łagiewnicka 18</t>
  </si>
  <si>
    <t>Chorzow</t>
  </si>
  <si>
    <t>Szkoła Podstawowa nr 17 im. Jana Pawła II w Chorzowie</t>
  </si>
  <si>
    <t>34-300</t>
  </si>
  <si>
    <t>Żywiec</t>
  </si>
  <si>
    <t>Zespół Szkół Ekonomiczno-Gastronomicznych w Żywcu</t>
  </si>
  <si>
    <t>42-207 Częstochowa</t>
  </si>
  <si>
    <t>ul. dra Ludwika Zamenhofa</t>
  </si>
  <si>
    <t>Szkoła Podstawowa nr 7 im. Konstantego Ildefonsa Gałczyńskiego</t>
  </si>
  <si>
    <t>Chorzowska</t>
  </si>
  <si>
    <t>Technikum nr 1 w Gliwicach</t>
  </si>
  <si>
    <t>Osuchowskiego</t>
  </si>
  <si>
    <t>Bielsko-Biała</t>
  </si>
  <si>
    <t>Szkoła Podstawowa nr3</t>
  </si>
  <si>
    <t>40-097</t>
  </si>
  <si>
    <t>VIII Liceum Ogólnokształcące z Oddziałami Dwujęzycznymi im. Marii Skłodowskiej-Curie w Katowicach</t>
  </si>
  <si>
    <t>Edukacyjna</t>
  </si>
  <si>
    <t>Szkoła Podstawowa nr 14 im. Ziemi Śląskiej</t>
  </si>
  <si>
    <t>KAROLA MIARKI</t>
  </si>
  <si>
    <t>TARNOWSKIE GÓRY</t>
  </si>
  <si>
    <t>ZESPÓŁ SZKÓŁ GASTRONOMICZNO - HOTELARSKICH</t>
  </si>
  <si>
    <t>67</t>
  </si>
  <si>
    <t>Harcerska</t>
  </si>
  <si>
    <t>Szkoła Podstawowa nr 14 Fundacji "Elementarz" w Zawierciu</t>
  </si>
  <si>
    <t>Gorkiego</t>
  </si>
  <si>
    <t>Branżowa Szkoła I Stopnia nr 4 im. Stanisława Staszica</t>
  </si>
  <si>
    <t>41-909</t>
  </si>
  <si>
    <t>Świętochłowicka</t>
  </si>
  <si>
    <t>Zespół Szkół Usługowo - Rzemieślniczych</t>
  </si>
  <si>
    <t>44-186</t>
  </si>
  <si>
    <t>41</t>
  </si>
  <si>
    <t>Powstańców Śląskich</t>
  </si>
  <si>
    <t>Gierałtowice</t>
  </si>
  <si>
    <t>Zespół Szkolno - Przedszkolny w Gierałtowicach Szkoła Podstawowa im. Gustawa Morcinka</t>
  </si>
  <si>
    <t>Kozielska</t>
  </si>
  <si>
    <t>Centrum Kształcenia Zawodowego i Ustawicznego nr1 w Gliwicach</t>
  </si>
  <si>
    <t>Wałowa</t>
  </si>
  <si>
    <t>Szkoła Podstawowa nr 1 w Wodzisławiu Śląskim</t>
  </si>
  <si>
    <t>XI Liceum Ogólnokształacące Sportowe w Gliwicach</t>
  </si>
  <si>
    <t>Inwalidów Wojennych</t>
  </si>
  <si>
    <t>ZSP NR 2 W JAWORZNIE</t>
  </si>
  <si>
    <t>Poznańska 1a</t>
  </si>
  <si>
    <t>Jastrzębie Zdrój</t>
  </si>
  <si>
    <t>43-609</t>
  </si>
  <si>
    <t>Towarowa</t>
  </si>
  <si>
    <t>ZSO III LO</t>
  </si>
  <si>
    <t>Szkoła Podstawowa nr 2 z Oddziałami Integracyjnymi i Oddziałami Dwujęzycznymi</t>
  </si>
  <si>
    <t>Szkoła Podstawowa nr 3 w Pszowie</t>
  </si>
  <si>
    <t>40-066</t>
  </si>
  <si>
    <t>Mikołowska</t>
  </si>
  <si>
    <t>I Zespół Ogólnokształcących Szkół Społecznych im. S. Konarskiego STO</t>
  </si>
  <si>
    <t>41-700</t>
  </si>
  <si>
    <t>Ruda Śląska</t>
  </si>
  <si>
    <t>I Liceum Ogólnokształcące im. Adama Mickiewicza</t>
  </si>
  <si>
    <t>Nauczycielska</t>
  </si>
  <si>
    <t>Szkoła Podstawowa Nr 20</t>
  </si>
  <si>
    <t>42-436</t>
  </si>
  <si>
    <t>Zamkowa</t>
  </si>
  <si>
    <t>Pilica</t>
  </si>
  <si>
    <t>ZS Pilica</t>
  </si>
  <si>
    <t>99</t>
  </si>
  <si>
    <t>Szkoła Podstawowa nr 4 w Pszowie</t>
  </si>
  <si>
    <t>Akademii Umiejętności</t>
  </si>
  <si>
    <t>Zespół Szkół Centrum Kształcenia Rolniczego im. Stanisława Szumca</t>
  </si>
  <si>
    <t>41-949</t>
  </si>
  <si>
    <t>M.SKŁODOWSKIEJ-CURIE</t>
  </si>
  <si>
    <t>Piekary Śląskie</t>
  </si>
  <si>
    <t>ZESPÓŁ SZKÓŁ NR 1</t>
  </si>
  <si>
    <t>40-224</t>
  </si>
  <si>
    <t>X Liceum Ogólnokształcące im. I.J. Paderewskiego w Katowicach</t>
  </si>
  <si>
    <t>Stanisława Kobylińskiego</t>
  </si>
  <si>
    <t>Zespół Katolickich Szkół Ogólnokształcących nr 1 im. bł .ks.Emila Szramka</t>
  </si>
  <si>
    <t>J.Piłsudskiego</t>
  </si>
  <si>
    <t>II LO im. S. Staszica</t>
  </si>
  <si>
    <t>Oświatowa</t>
  </si>
  <si>
    <t>Szkoła Podstawowa nr7  im. M Konopnickiej w Zawierciu</t>
  </si>
  <si>
    <t>40-052</t>
  </si>
  <si>
    <t>Głowackiego</t>
  </si>
  <si>
    <t>II LO z Oddziałami Dwujęzycznymi im. Marii Konopnickiej w Katowicach</t>
  </si>
  <si>
    <t>44-196</t>
  </si>
  <si>
    <t>al. Lipowa</t>
  </si>
  <si>
    <t>Miejska Szkoła Podstawowa nr 9 im. M. Konopnickiej w Knurowie</t>
  </si>
  <si>
    <t>ZSO - Szkoła Podstawowa nr 2  Oddziałami Integracyjnymi i Oddziałami Dwujęzycznymi</t>
  </si>
  <si>
    <t>42-530</t>
  </si>
  <si>
    <t>czapińskiego</t>
  </si>
  <si>
    <t>V Liceum Ogólnokształcące z Oddziałami Dwujęzycznymi im. Kanclerza Jana Zamoyskiego</t>
  </si>
  <si>
    <t>44-190</t>
  </si>
  <si>
    <t>F. Michalskiego</t>
  </si>
  <si>
    <t>Zespół- Szkolno Przedszkolny nr 1 w Knurowie im. Feliksa Michalskiego</t>
  </si>
  <si>
    <t>Stefana Batorego</t>
  </si>
  <si>
    <t>Miejska Szkoła Podstawowa nr 6 w Knurowie</t>
  </si>
  <si>
    <t>Górnośląskie Centrum Edukacyjne im.Marii Skłodowskiej - Curie</t>
  </si>
  <si>
    <t>Zespół Szkół im. Stanisława Staszica w Zawierciu</t>
  </si>
  <si>
    <t>I LO im 14 Pułku Powstańców Śląskich w Wodzisławiu Śląskim</t>
  </si>
  <si>
    <t>43- 300</t>
  </si>
  <si>
    <t>Wyspiańskiego</t>
  </si>
  <si>
    <t>Zespół Szkół Gastronomicznych i Handlowych</t>
  </si>
  <si>
    <t>TEB Edukacja</t>
  </si>
  <si>
    <t>Zespół Szkół Budowlano-Drzewnych</t>
  </si>
  <si>
    <t>44-253 Rybnik</t>
  </si>
  <si>
    <t>Józefa Lompy</t>
  </si>
  <si>
    <t>Rybnik</t>
  </si>
  <si>
    <t>Szkoła Podstawowa z Oddziałami Integracyjnymi Nr 18 im. Jana Brzechwy w Rybniku</t>
  </si>
  <si>
    <t>44-177</t>
  </si>
  <si>
    <t>52</t>
  </si>
  <si>
    <t>Chudów</t>
  </si>
  <si>
    <t>ZSP w Chudowie</t>
  </si>
  <si>
    <t>Zespół Szkół nr 5 im. Jana Pawła II</t>
  </si>
  <si>
    <t>44-200 Rybnik</t>
  </si>
  <si>
    <t>Świerklańska</t>
  </si>
  <si>
    <t>Braga</t>
  </si>
  <si>
    <t>Filarowa</t>
  </si>
  <si>
    <t>Zespół Szkół Samochodowych i Ogólnokształcących</t>
  </si>
  <si>
    <t>Kołłątaja</t>
  </si>
  <si>
    <t>42-310</t>
  </si>
  <si>
    <t>Myszkowska</t>
  </si>
  <si>
    <t>Żarki</t>
  </si>
  <si>
    <t>Zespół Szkół im. Tadeusza Kościuszki</t>
  </si>
  <si>
    <t>42-216</t>
  </si>
  <si>
    <t>7/9</t>
  </si>
  <si>
    <t>Kasztanowa</t>
  </si>
  <si>
    <t>Szkoła Podstawowa nr 36 im. Polskich Olimpijczyków</t>
  </si>
  <si>
    <t>41 - 908</t>
  </si>
  <si>
    <t>Matki Ewy</t>
  </si>
  <si>
    <t>SZKOŁA PODSTAWOWA</t>
  </si>
  <si>
    <t>Wilsona</t>
  </si>
  <si>
    <t>Miejska Szkoła Podstawowa z Oddziałami Integracyjnymi nr 2 im. Karola Miarki w Knurowie</t>
  </si>
  <si>
    <t>Zespół Szkół Ekonomicznych w Wodzisławiu Ślaskim</t>
  </si>
  <si>
    <t>42-280</t>
  </si>
  <si>
    <t>Szamotowa</t>
  </si>
  <si>
    <t>Szkoła podstawowa nr 46 im. S. Żeromskiego w Częstochowie</t>
  </si>
  <si>
    <t>Jutrzenki</t>
  </si>
  <si>
    <t>II Liceum Ogólnokształcące im.Adama Asnyka w Bielsku-Białej</t>
  </si>
  <si>
    <t>44-117</t>
  </si>
  <si>
    <t>Syriusza</t>
  </si>
  <si>
    <t>Zespół Szkół Ogólnokształcących nr 8</t>
  </si>
  <si>
    <t>Zespół Szkół im. I. J Paderewskiego w Knurowie</t>
  </si>
  <si>
    <t>IV Liceum Ogólnokształcące im. Orląt Lwowskich w Gliwicach</t>
  </si>
  <si>
    <t>43-309</t>
  </si>
  <si>
    <t>28a</t>
  </si>
  <si>
    <t>Szkoła Podstawowa nr 25 im. Ks. J. Twardowskiego</t>
  </si>
  <si>
    <t>44-190 Knurów</t>
  </si>
  <si>
    <t>Antoniego Słoniny</t>
  </si>
  <si>
    <t>Miejska Szkoła Podstawowa nr 1 w Knurowie im. Powstańców Śląskich</t>
  </si>
  <si>
    <t>34-340</t>
  </si>
  <si>
    <t>Rynek</t>
  </si>
  <si>
    <t>Jeleśnia</t>
  </si>
  <si>
    <t>Szkoła Podstawowa nr.1 w Jeleśni</t>
  </si>
  <si>
    <t>Promienna</t>
  </si>
  <si>
    <t>Centrum Kształcenia Zawodowego i Ustawicznego w Jaworznie</t>
  </si>
  <si>
    <t>V Liceum Ogólnokształcące w Bielsku-Białej</t>
  </si>
  <si>
    <t>41-902 Bytom</t>
  </si>
  <si>
    <t>V Liceum Ogólnokształcące Mistrzostwa Sportowego im. Kamili Skolimowskiej w Bytomiu</t>
  </si>
  <si>
    <t>44-200</t>
  </si>
  <si>
    <t>Zespół Szkół Mechaniczno-Elektrycznych im.T. Kościuszki</t>
  </si>
  <si>
    <t>Zespół Szkoł Budowlanych</t>
  </si>
  <si>
    <t>44-102</t>
  </si>
  <si>
    <t>Jana Śliwki 8</t>
  </si>
  <si>
    <t>Szkoła Podstawowa nr 20 w Zespole Szkolno-Przedszkolnym nr 10</t>
  </si>
  <si>
    <t>Licealna</t>
  </si>
  <si>
    <t>I Liceum Ogólnokształcące im. Tadeusz Kościuszki</t>
  </si>
  <si>
    <t>II Liceum Ogólnokształcące im. Andrzeja Frycza Modrzewskiego w Rybniku</t>
  </si>
  <si>
    <t>40-092</t>
  </si>
  <si>
    <t>III LO im A Mickiewicza w Katowicach</t>
  </si>
  <si>
    <t>80-460</t>
  </si>
  <si>
    <t>Pilotów</t>
  </si>
  <si>
    <t>Gdańsk</t>
  </si>
  <si>
    <t>pomorskie</t>
  </si>
  <si>
    <t>XV Liceum Ogólnokształcące z Oddziałami Dwujęzycznymi im. Zjednoczonej Europy</t>
  </si>
  <si>
    <t>8-354</t>
  </si>
  <si>
    <t>Subisława</t>
  </si>
  <si>
    <t>Zespół Szkół Sportowych i Mistrzostwa Sportowego</t>
  </si>
  <si>
    <t>82-100</t>
  </si>
  <si>
    <t>5A</t>
  </si>
  <si>
    <t>POLNA</t>
  </si>
  <si>
    <t>Marzęcino</t>
  </si>
  <si>
    <t>Szkoła Podstawowa w Marzęcinie</t>
  </si>
  <si>
    <t>84-200</t>
  </si>
  <si>
    <t>300</t>
  </si>
  <si>
    <t>Wejherowo</t>
  </si>
  <si>
    <t>Szkoła Podstawowa nr 9 w Wejherowie</t>
  </si>
  <si>
    <t>89-632</t>
  </si>
  <si>
    <t>Brusy</t>
  </si>
  <si>
    <t>Szkoła Podstawowa nr 1 im. Jana Pawła II w Brusach</t>
  </si>
  <si>
    <t>82-500</t>
  </si>
  <si>
    <t>Słowiańska</t>
  </si>
  <si>
    <t>Kwidzyn</t>
  </si>
  <si>
    <t>Zespół Szkół nr 1 im. Stanisława Staszica w Kwidzynie</t>
  </si>
  <si>
    <t>89-650</t>
  </si>
  <si>
    <t>Czersk</t>
  </si>
  <si>
    <t>Szkoła Podstawowa nr 1 im. Janusza Korczaka w Czersku</t>
  </si>
  <si>
    <t>89-600</t>
  </si>
  <si>
    <t>Świętopełka 10</t>
  </si>
  <si>
    <t>Chojnice</t>
  </si>
  <si>
    <t>Akademickie Liceum Ogólnokształcące "Pomerania"</t>
  </si>
  <si>
    <t>Konarskiego</t>
  </si>
  <si>
    <t>I Liceum Ogólnokształcące im. dr. Władysława Gębika d. Polskie Gimnazjum w Kwidzynie</t>
  </si>
  <si>
    <t>80-058</t>
  </si>
  <si>
    <t>5/7</t>
  </si>
  <si>
    <t>Smoleńska</t>
  </si>
  <si>
    <t>CKZiUnr2</t>
  </si>
  <si>
    <t>Młodzieżowa</t>
  </si>
  <si>
    <t>Szkoła Podstawowa nr 8 im. Jana Pawła II</t>
  </si>
  <si>
    <t>Świętopełka</t>
  </si>
  <si>
    <t>II Liceum Ogólnokształcące im. gen. Władysława Andersa</t>
  </si>
  <si>
    <t>84-123</t>
  </si>
  <si>
    <t>ul. Czapiewskiego</t>
  </si>
  <si>
    <t>Rekowo Górne</t>
  </si>
  <si>
    <t>Szkoła Podstawowa im. Wiktora Czapiewskiego</t>
  </si>
  <si>
    <t>84-103</t>
  </si>
  <si>
    <t>Szkolna 5</t>
  </si>
  <si>
    <t>Strzelno</t>
  </si>
  <si>
    <t>Szkoła Podstawowa im. Alojzego Stenzla w Strzelnie</t>
  </si>
  <si>
    <t>84-240</t>
  </si>
  <si>
    <t>Łąkowa</t>
  </si>
  <si>
    <t>Reda</t>
  </si>
  <si>
    <t>Powiatowy Zespół Szkół im. Maurycego Mochnackiego w Redzie</t>
  </si>
  <si>
    <t>81-185</t>
  </si>
  <si>
    <t>ul. Porębskiego</t>
  </si>
  <si>
    <t>Gdynia</t>
  </si>
  <si>
    <t>Zespół Szkolno- Przedszkolny nr 5</t>
  </si>
  <si>
    <t>84-300</t>
  </si>
  <si>
    <t>Piotra Skargi</t>
  </si>
  <si>
    <t>Lębork</t>
  </si>
  <si>
    <t>84-107</t>
  </si>
  <si>
    <t>Żarnowiecka</t>
  </si>
  <si>
    <t>Starzyno</t>
  </si>
  <si>
    <t>Szkoła Podstawowa im. Władysława Konefki</t>
  </si>
  <si>
    <t>4-6</t>
  </si>
  <si>
    <t>Nowe Miasto</t>
  </si>
  <si>
    <t>Bukowa</t>
  </si>
  <si>
    <t>I Liceum Ogólnokształcące im. Króla Jana III Sobieskiego</t>
  </si>
  <si>
    <t>Szkoła Podstawowa nr 7 im. Jana Karnowskiego w Chojnicach</t>
  </si>
  <si>
    <t>84-230</t>
  </si>
  <si>
    <t>Rumia</t>
  </si>
  <si>
    <t>Powiatowy Zespół Szkół nr 2  im. Hipolita Roszczynialskiego w Rumi</t>
  </si>
  <si>
    <t>Słoneczna</t>
  </si>
  <si>
    <t>Zespół Szkół Ogólnokształcących nr 2 w Kwidzynie</t>
  </si>
  <si>
    <t>GF65765764</t>
  </si>
  <si>
    <t>65Y5</t>
  </si>
  <si>
    <t>FGHG</t>
  </si>
  <si>
    <t>jhsfh</t>
  </si>
  <si>
    <t>89-606</t>
  </si>
  <si>
    <t>Charzykowy</t>
  </si>
  <si>
    <t>Szkoła Podstawowa Charzykowy</t>
  </si>
  <si>
    <t>80-808</t>
  </si>
  <si>
    <t>Reformacka</t>
  </si>
  <si>
    <t>Szkoła Podstawowa nr 47 w Gdańsku</t>
  </si>
  <si>
    <t>Katolicka Szkoła Podstawowa</t>
  </si>
  <si>
    <t>76-200</t>
  </si>
  <si>
    <t>Szarych Szeregów</t>
  </si>
  <si>
    <t>Słupsk</t>
  </si>
  <si>
    <t>I Liceum Ogólnokształcące im. Bolesława Krzywoustego w Słupsku</t>
  </si>
  <si>
    <t>83-200</t>
  </si>
  <si>
    <t>Hallera</t>
  </si>
  <si>
    <t>Starogard Gdański</t>
  </si>
  <si>
    <t>I Liceum Ogólnokształcące im. Marii Skłodowskiej-Curie</t>
  </si>
  <si>
    <t>83-330</t>
  </si>
  <si>
    <t>Gdyńska</t>
  </si>
  <si>
    <t>Żukowo</t>
  </si>
  <si>
    <t>Zespół Szkół Zawodowych i Ogólnokształcących w żukowie</t>
  </si>
  <si>
    <t>32</t>
  </si>
  <si>
    <t>II Liceum Ogólnokształcące im Adama Mickiewicza w Słupsku</t>
  </si>
  <si>
    <t>81-183</t>
  </si>
  <si>
    <t>Porębskiego</t>
  </si>
  <si>
    <t>Zespół Szkolno- Przedszkolny 5</t>
  </si>
  <si>
    <t>POWIATOWY ZESPÓŁ SZKÓŁ NR 1 W RUMI</t>
  </si>
  <si>
    <t>Warszawska</t>
  </si>
  <si>
    <t>Szkoła Podstawowa nr 4 im. Adama Mickiewicza</t>
  </si>
  <si>
    <t>Technikum nr 2 w Chojnicach</t>
  </si>
  <si>
    <t>80-354</t>
  </si>
  <si>
    <t>80-866</t>
  </si>
  <si>
    <t>Gdyńskich Kosynierów</t>
  </si>
  <si>
    <t>Akademickie Liceum Ogólnokształcące "Lingwista" im. Hymnu Narodowego</t>
  </si>
  <si>
    <t>82-200</t>
  </si>
  <si>
    <t>502</t>
  </si>
  <si>
    <t>Aleja Wojska Polskiego</t>
  </si>
  <si>
    <t>Malbork</t>
  </si>
  <si>
    <t>Technikumnr3</t>
  </si>
  <si>
    <t>Budowlanych</t>
  </si>
  <si>
    <t>Powiatowy Zespół Szkół nr 3 im ks. Edmunda Roszczynialskiego w Wejherowie</t>
  </si>
  <si>
    <t>Powiatowy Zespół Szkół nr 3 im. ks. Edmunda Roszczynialskiego w Wejherowie</t>
  </si>
  <si>
    <t>Angowicka</t>
  </si>
  <si>
    <t>Zespół Szkół nr.2 w Chojnicach</t>
  </si>
  <si>
    <t>81-313</t>
  </si>
  <si>
    <t>Tatrzańska</t>
  </si>
  <si>
    <t>Zespół Szkół Jezuitów</t>
  </si>
  <si>
    <t>80-322</t>
  </si>
  <si>
    <t>130</t>
  </si>
  <si>
    <t>polanki</t>
  </si>
  <si>
    <t>V Liceum w Gdańsku</t>
  </si>
  <si>
    <t>84-140</t>
  </si>
  <si>
    <t>Stelmaszczyka</t>
  </si>
  <si>
    <t>Jastarnia</t>
  </si>
  <si>
    <t>Szkoła Podstawowa im Józefa Wybickiego</t>
  </si>
  <si>
    <t>Marcinkowskiego</t>
  </si>
  <si>
    <t>2 Liceum Ogólnokształcące</t>
  </si>
  <si>
    <t>83-400</t>
  </si>
  <si>
    <t>Krasickiego</t>
  </si>
  <si>
    <t>Kościerzyna</t>
  </si>
  <si>
    <t>I Liceum Ogólnokształcące im. Józefa Wybickiego w Kościerzynie</t>
  </si>
  <si>
    <t>19-100</t>
  </si>
  <si>
    <t>Mońki</t>
  </si>
  <si>
    <t>podlaskie</t>
  </si>
  <si>
    <t>Liceum Ogólnokształcące im. C.K. Norwida w Mońkach</t>
  </si>
  <si>
    <t>16-020</t>
  </si>
  <si>
    <t>Czarna Białostocka</t>
  </si>
  <si>
    <t>Zespół Szkół w Czarnej Białostockiej</t>
  </si>
  <si>
    <t>34234</t>
  </si>
  <si>
    <t>324</t>
  </si>
  <si>
    <t>sdfsdf</t>
  </si>
  <si>
    <t>dsfsfs</t>
  </si>
  <si>
    <t>Testowa</t>
  </si>
  <si>
    <t>18-400</t>
  </si>
  <si>
    <t>Plac Kościuszki</t>
  </si>
  <si>
    <t>Łomża</t>
  </si>
  <si>
    <t>II Liceum Ogólnokształcące</t>
  </si>
  <si>
    <t>19-230</t>
  </si>
  <si>
    <t>Niećkowo</t>
  </si>
  <si>
    <t>Szczuczyn</t>
  </si>
  <si>
    <t>Zespół Szkół w Niećkowie</t>
  </si>
  <si>
    <t>15- 567</t>
  </si>
  <si>
    <t>SUCHOWOLCA</t>
  </si>
  <si>
    <t>Białystok</t>
  </si>
  <si>
    <t>Zespół Szkół Rolniczych w Białymstoku</t>
  </si>
  <si>
    <t>Piękna</t>
  </si>
  <si>
    <t>Szkoła Podstawowa nr 2 im. Władysława Broniewskiego</t>
  </si>
  <si>
    <t>18-218</t>
  </si>
  <si>
    <t>Sokoły</t>
  </si>
  <si>
    <t>Szkoła Podstawowa im Adama Mickiewicza w Sokołach</t>
  </si>
  <si>
    <t>18-300</t>
  </si>
  <si>
    <t>6A</t>
  </si>
  <si>
    <t>Prymasa Stefana Wyszyńskiego</t>
  </si>
  <si>
    <t>Zambrów</t>
  </si>
  <si>
    <t>Szkoła Podstawowa nr 5 w Zambrowie</t>
  </si>
  <si>
    <t>18-200</t>
  </si>
  <si>
    <t>Wł. Pelca</t>
  </si>
  <si>
    <t>Wysokie Mazowieckie</t>
  </si>
  <si>
    <t>Centrum Kształcenia Zawodowego w Wysokiem Mazowieckiem</t>
  </si>
  <si>
    <t>Zesół Szkół Zawodowych im. Stanisława Staszica w Wysokiem Mazowieckiem</t>
  </si>
  <si>
    <t>17-207</t>
  </si>
  <si>
    <t>64</t>
  </si>
  <si>
    <t>Czyże</t>
  </si>
  <si>
    <t>Szkoła Podstawowa w Czyżach</t>
  </si>
  <si>
    <t>Bernatowicza</t>
  </si>
  <si>
    <t>1 Liceum Ogólnokształcące</t>
  </si>
  <si>
    <t>16-150</t>
  </si>
  <si>
    <t>Augustowska</t>
  </si>
  <si>
    <t>Suchowola</t>
  </si>
  <si>
    <t>Zespół Szkół w Suchowoli</t>
  </si>
  <si>
    <t>Sadowa</t>
  </si>
  <si>
    <t>Katolickie Liceum Ogólnokształcące im. Kardynała Stefana Wyszyńskiego w Łomży</t>
  </si>
  <si>
    <t>12-220</t>
  </si>
  <si>
    <t>Nowa</t>
  </si>
  <si>
    <t>Narewka</t>
  </si>
  <si>
    <t>Szkoła Podstawowa w Narewce</t>
  </si>
  <si>
    <t>17-200</t>
  </si>
  <si>
    <t>1b</t>
  </si>
  <si>
    <t>Dubiny</t>
  </si>
  <si>
    <t>Szkoła Podstawowa w Dubinach</t>
  </si>
  <si>
    <t>u. Kierzkowa</t>
  </si>
  <si>
    <t>Szkoła Podstawowa Nr 4 w Łomży im. Generała Władysława Andersa</t>
  </si>
  <si>
    <t>Technikum przy ZSOiZ w Mońkach</t>
  </si>
  <si>
    <t>16-100</t>
  </si>
  <si>
    <t>Sokółka</t>
  </si>
  <si>
    <t>Szkoła Podstawowa z Oddziałami Integracyjnymi nr 2 w Sokółce</t>
  </si>
  <si>
    <t>Działowa</t>
  </si>
  <si>
    <t>Hajnówka</t>
  </si>
  <si>
    <t>Szkoła Podstawowa nr3 im. dr. Kazimierza Ptaszyńskiego</t>
  </si>
  <si>
    <t>Zielona</t>
  </si>
  <si>
    <t>Zespół Szkół Technicznych i Ogólnokształcących Nr 4 im. Marii Skłodowskiej-Curie w Łomży</t>
  </si>
  <si>
    <t>16-130</t>
  </si>
  <si>
    <t>Białostocka</t>
  </si>
  <si>
    <t>Janów</t>
  </si>
  <si>
    <t>Zespół Szkół Centrum Kształcenia Rolniczego w Janowie</t>
  </si>
  <si>
    <t>Katolicka Szkoła Podstawowa im.Kardynała Stefana Wyszyńskiego w Łomży</t>
  </si>
  <si>
    <t>1000-lecia</t>
  </si>
  <si>
    <t>Zespół Szkół Ogólnokształcących i Policealnych</t>
  </si>
  <si>
    <t>II Liceum Ogólnokształcące z Dodatkową Nauką Języka Białoruskiego w Hajnówce</t>
  </si>
  <si>
    <t>Szkoła Podstawowa Nr. 1 im. Tadeusza Kościuszki w Wysokiem Mazowieckiem</t>
  </si>
  <si>
    <t>17-210</t>
  </si>
  <si>
    <t>81</t>
  </si>
  <si>
    <t>Narew</t>
  </si>
  <si>
    <t>Zespół Szkolno-Przedszkolny w Narwi</t>
  </si>
  <si>
    <t>15-840</t>
  </si>
  <si>
    <t>Narewska</t>
  </si>
  <si>
    <t>Zespół Szkół Ogólnokształcących Nr 2</t>
  </si>
  <si>
    <t>Ks. Anny</t>
  </si>
  <si>
    <t>Szkoła Podstawowa nr 9 w Łomży  im. Księcia Mazowieckiego Janusza I</t>
  </si>
  <si>
    <t>16-200</t>
  </si>
  <si>
    <t>1000-Lecia PP</t>
  </si>
  <si>
    <t>Dąbrowa Białostocka</t>
  </si>
  <si>
    <t>Zespół Szkół im. generała Nikodema Sulika w Dąbrowie Białostockiej</t>
  </si>
  <si>
    <t>17-100</t>
  </si>
  <si>
    <t>Bielsk Podlaski</t>
  </si>
  <si>
    <t>I Liceum Ogólnokształcące im. Tadeusza Kościuszki w Bielsku Podlaskim</t>
  </si>
  <si>
    <t>15-702</t>
  </si>
  <si>
    <t>Knyszyńska</t>
  </si>
  <si>
    <t>Zespół Szkół Gastronomicznych</t>
  </si>
  <si>
    <t>38-400</t>
  </si>
  <si>
    <t>Podkarpacka</t>
  </si>
  <si>
    <t>Krosno</t>
  </si>
  <si>
    <t>podkarpackie</t>
  </si>
  <si>
    <t>Zespół Szkół Ponadpodstawowych Nr 1 im. Jana Szczepanika w Krośnie</t>
  </si>
  <si>
    <t>38-500</t>
  </si>
  <si>
    <t>Sanok</t>
  </si>
  <si>
    <t>Zespół Szkół nr 1 w Sanoku</t>
  </si>
  <si>
    <t>39-303</t>
  </si>
  <si>
    <t>Mielec</t>
  </si>
  <si>
    <t>Szkoła Podstawowa nr 13 w Mielcu</t>
  </si>
  <si>
    <t>Szkoła Podstawowa z Oddziałami Sportowymi i Integracyjnymi Nr 14</t>
  </si>
  <si>
    <t>38-700</t>
  </si>
  <si>
    <t>Wojtkowa 40</t>
  </si>
  <si>
    <t>Wojtkowa</t>
  </si>
  <si>
    <t>Szkoła Podstawowa w Wojtkowej</t>
  </si>
  <si>
    <t>39460</t>
  </si>
  <si>
    <t>101</t>
  </si>
  <si>
    <t>Nowa Dęba</t>
  </si>
  <si>
    <t>Zespół Szkół nr 2 im.E. Kwiatkowskiego</t>
  </si>
  <si>
    <t>35-030</t>
  </si>
  <si>
    <t>Rzeszów</t>
  </si>
  <si>
    <t>1 Liceum Ogólnokształcące im. ks. St. Konarskiego w Rzeszowie</t>
  </si>
  <si>
    <t>36-100</t>
  </si>
  <si>
    <t>Janka Bytnara</t>
  </si>
  <si>
    <t>Kolbuszowa</t>
  </si>
  <si>
    <t>39-200</t>
  </si>
  <si>
    <t>Dębica</t>
  </si>
  <si>
    <t>Liceum Ogólnokształcące Mistrzostwa Sportowego Igloopol Dębica</t>
  </si>
  <si>
    <t>35-051</t>
  </si>
  <si>
    <t>Zespół Szkół Plastycznych im. P. Michałowskiego w Rzeszowie</t>
  </si>
  <si>
    <t>38-207 Przysieki</t>
  </si>
  <si>
    <t>79</t>
  </si>
  <si>
    <t>Trzcinica</t>
  </si>
  <si>
    <t>Zs Sasr w Trzcinicy</t>
  </si>
  <si>
    <t>38-722</t>
  </si>
  <si>
    <t>Olszanica</t>
  </si>
  <si>
    <t>Zespół Szkolno-Przedszkolny w OLszanicy</t>
  </si>
  <si>
    <t>38-460</t>
  </si>
  <si>
    <t>Tokarskich</t>
  </si>
  <si>
    <t>Jedlicze</t>
  </si>
  <si>
    <t>Szkoła Podstawowa im. W. Manierskiego</t>
  </si>
  <si>
    <t>Piotra Skargi 2</t>
  </si>
  <si>
    <t>I Liceum Ogolnokształcące z Oddziałami Dwujęzycznymi im. M. Kopernika w Krosnie</t>
  </si>
  <si>
    <t>35-326</t>
  </si>
  <si>
    <t>Rejtana</t>
  </si>
  <si>
    <t>Zespół Szkół Nr 2</t>
  </si>
  <si>
    <t>35-016</t>
  </si>
  <si>
    <t>Hoffmanowej</t>
  </si>
  <si>
    <t>Szkoła Podstawowa nr 3  im. H. Sienkiewicza</t>
  </si>
  <si>
    <t>35-010</t>
  </si>
  <si>
    <t>Jałowego</t>
  </si>
  <si>
    <t>II Liceum Ogólnokształcące im. Płk. Leopolda Lisa - Kuli w Rzeszowie</t>
  </si>
  <si>
    <t>35-211</t>
  </si>
  <si>
    <t>Kamińskiego</t>
  </si>
  <si>
    <t>35-205</t>
  </si>
  <si>
    <t>Zespół Szkół nr 3</t>
  </si>
  <si>
    <t>38-480</t>
  </si>
  <si>
    <t>Rymanów</t>
  </si>
  <si>
    <t>Zespół Szkół Publicznych w Rymanowie</t>
  </si>
  <si>
    <t>36-200 Brzozów</t>
  </si>
  <si>
    <t>Waleriana Pańki</t>
  </si>
  <si>
    <t>Brzozów</t>
  </si>
  <si>
    <t>Zespół  Szkół Ekonomicznych w Brzozowie</t>
  </si>
  <si>
    <t>38-462</t>
  </si>
  <si>
    <t>187</t>
  </si>
  <si>
    <t>Kobylany</t>
  </si>
  <si>
    <t>Szkoła Podstawowa im. ks. Stanisława Kołodzieja w Kobylanach</t>
  </si>
  <si>
    <t>38-213</t>
  </si>
  <si>
    <t>Al. Jana Pawła II</t>
  </si>
  <si>
    <t>Kołaczyce</t>
  </si>
  <si>
    <t>Liceum Ogólnokształcące im. Marii Skłodowskiej - Curie</t>
  </si>
  <si>
    <t>35 - 078</t>
  </si>
  <si>
    <t>45A</t>
  </si>
  <si>
    <t>Hetmańska</t>
  </si>
  <si>
    <t>Zespół Szkół Mechanicznych im. gen Władysława Andersa</t>
  </si>
  <si>
    <t>35-021</t>
  </si>
  <si>
    <t>Wincentego Pola</t>
  </si>
  <si>
    <t>Zespół Szkół Energetycznych</t>
  </si>
  <si>
    <t>54635</t>
  </si>
  <si>
    <t>546</t>
  </si>
  <si>
    <t>fryfgdsgdfs</t>
  </si>
  <si>
    <t>dfshfdsh</t>
  </si>
  <si>
    <t>wgffwdghfdsh</t>
  </si>
  <si>
    <t>39-300</t>
  </si>
  <si>
    <t>Zespół Szkół Ekonomicznych im. bł. ks. Romana Sitki w Mielcu</t>
  </si>
  <si>
    <t>36-200</t>
  </si>
  <si>
    <t>Ul. Parkowa</t>
  </si>
  <si>
    <t>Szkoła Podstawowa nr 1 W Brzozowie</t>
  </si>
  <si>
    <t>37-500</t>
  </si>
  <si>
    <t>Kraszewskiego</t>
  </si>
  <si>
    <t>Jarosław</t>
  </si>
  <si>
    <t>Zespół Szkół Spożywczych i Biznesowych</t>
  </si>
  <si>
    <t>36-025</t>
  </si>
  <si>
    <t>Dylągówka</t>
  </si>
  <si>
    <t>Szkoła Podstawowa im.PCK</t>
  </si>
  <si>
    <t>38-200</t>
  </si>
  <si>
    <t>Jasło</t>
  </si>
  <si>
    <t>35 - 310</t>
  </si>
  <si>
    <t>Rejtana 30</t>
  </si>
  <si>
    <t>Zespół szkół ogólnokształcących nr 4</t>
  </si>
  <si>
    <t>38-430</t>
  </si>
  <si>
    <t>25b</t>
  </si>
  <si>
    <t>ks. Bronisława Markiewicza</t>
  </si>
  <si>
    <t>Miejsce Piastowe</t>
  </si>
  <si>
    <t>Michalicki Zespół Szkół Ponadpodstawowych</t>
  </si>
  <si>
    <t>37 - 200</t>
  </si>
  <si>
    <t>Przeworsk</t>
  </si>
  <si>
    <t>I Liceum Ogólnokształcące imienia Króla Władysława Jagiełły w Przeworsku</t>
  </si>
  <si>
    <t>Mikołaja Kopernika</t>
  </si>
  <si>
    <t>Ustrzyki Dolne</t>
  </si>
  <si>
    <t>Zespół Szkół Licealnych im. Józefa Piłsudskiego</t>
  </si>
  <si>
    <t>38-404</t>
  </si>
  <si>
    <t>Potok</t>
  </si>
  <si>
    <t>Szkoła Podstawowa im. E. Łozińskiego</t>
  </si>
  <si>
    <t>35-111</t>
  </si>
  <si>
    <t>VIII Liceum Ogólnokształcące im.Stanisława Wyspiańskiego</t>
  </si>
  <si>
    <t>Św. Ducha</t>
  </si>
  <si>
    <t>Zespół Szkół Drogowo-Geodezyjnych i Licealnych</t>
  </si>
  <si>
    <t>Kletówki</t>
  </si>
  <si>
    <t>Szkoła Podstawowa Nr 6</t>
  </si>
  <si>
    <t>35-234</t>
  </si>
  <si>
    <t>10A</t>
  </si>
  <si>
    <t>Partyzantów</t>
  </si>
  <si>
    <t>Szkoła Podstawowa Nr 29 im. Tadeusza Kościuszki w Rzeszowie</t>
  </si>
  <si>
    <t>38-471</t>
  </si>
  <si>
    <t>87</t>
  </si>
  <si>
    <t>Łęki Strzyżowskie</t>
  </si>
  <si>
    <t>Szkoła Podstawowa im. Jana Kochanowskiego w Łękach Strzyżowskich</t>
  </si>
  <si>
    <t>Zespół Szkół Technicznych i Ogólnokształcących im. Stefana Banacha</t>
  </si>
  <si>
    <t>35-045</t>
  </si>
  <si>
    <t>HETMAŃSKA</t>
  </si>
  <si>
    <t>RZESZÓW</t>
  </si>
  <si>
    <t>ZESPÓŁ SZKÓŁ SPORTOWYCH</t>
  </si>
  <si>
    <t>38-524</t>
  </si>
  <si>
    <t>Besko</t>
  </si>
  <si>
    <t>Szkoła Podstawowa w Besku</t>
  </si>
  <si>
    <t>Katolicka Szkoła Podstawowa Księży Michalitów</t>
  </si>
  <si>
    <t>35-231</t>
  </si>
  <si>
    <t>Skrajna</t>
  </si>
  <si>
    <t>Szkoła podstawowa nr 13 im. Św. Jana Kantego</t>
  </si>
  <si>
    <t>37-700</t>
  </si>
  <si>
    <t>hm. Izydory Kossowskiej</t>
  </si>
  <si>
    <t>Przemyśl</t>
  </si>
  <si>
    <t>Centrum Kształcenia Zawodowego i Ustawicznego nr 2 w Przemyślu</t>
  </si>
  <si>
    <t>Przemysłowa</t>
  </si>
  <si>
    <t>Bieszczadzki Zespół Szkół Zawodowych</t>
  </si>
  <si>
    <t>37-530</t>
  </si>
  <si>
    <t>Sieniawa</t>
  </si>
  <si>
    <t>Szkoła Podstawowa w Sieniawie im. Tadeusza Kościuszki</t>
  </si>
  <si>
    <t>38- 400</t>
  </si>
  <si>
    <t>Zespół Szkół Architektoniczno- Budowlanych</t>
  </si>
  <si>
    <t>SZKOŁA PODSTAWOWA SPORTOWA NR 33</t>
  </si>
  <si>
    <t>37-200</t>
  </si>
  <si>
    <t>Zespół Szkół Zawodowych im. Króla Jana III Sobieskiego</t>
  </si>
  <si>
    <t>2j</t>
  </si>
  <si>
    <t>Rolnicza</t>
  </si>
  <si>
    <t>Jaslo</t>
  </si>
  <si>
    <t>Zespol Szkol Technicznyvh</t>
  </si>
  <si>
    <t>514</t>
  </si>
  <si>
    <t>Przysietnica</t>
  </si>
  <si>
    <t>Szkoła Podstawowa nr 2 im. ks. Pawła Komborskiego w Przysietnicy</t>
  </si>
  <si>
    <t>38- 485 Jaśliska</t>
  </si>
  <si>
    <t>170</t>
  </si>
  <si>
    <t>Jaśliska</t>
  </si>
  <si>
    <t>Szkoła Podstawowa w Jaśliskach</t>
  </si>
  <si>
    <t>pac Skargi</t>
  </si>
  <si>
    <t>Publiczne Katolickie Liceum Ogólnokształcące im. Anny Jenke</t>
  </si>
  <si>
    <t>37-754</t>
  </si>
  <si>
    <t>Babice</t>
  </si>
  <si>
    <t>Szkoła Podstawowa im.J. Słowackiego w Babicach</t>
  </si>
  <si>
    <t>198</t>
  </si>
  <si>
    <t>Przysietnica 198</t>
  </si>
  <si>
    <t>Zespół Szkół Nr 1 w Przysietnicy</t>
  </si>
  <si>
    <t>37-450</t>
  </si>
  <si>
    <t>Stalowa Wola</t>
  </si>
  <si>
    <t>Samorządowe Liceum Ogólnokształcące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93A1690-1AFB-43B3-8CAD-A42185DCDB63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6696D7-B6D1-4DC2-A116-F58D6B196975}" name="rm_submissions1679813945432476203578" displayName="rm_submissions1679813945432476203578" ref="A1:G1183" tableType="queryTable" totalsRowShown="0">
  <autoFilter ref="A1:G1183" xr:uid="{E0F3F30B-1F2B-4553-AA95-1F317F1DE816}"/>
  <sortState xmlns:xlrd2="http://schemas.microsoft.com/office/spreadsheetml/2017/richdata2" ref="A2:G1183">
    <sortCondition ref="C1:C1183"/>
  </sortState>
  <tableColumns count="7">
    <tableColumn id="1" xr3:uid="{7705C82A-3DC4-446C-96C6-13690E4B4D8E}" uniqueName="1" name="KOD SZKOŁY" queryTableFieldId="1" dataDxfId="6"/>
    <tableColumn id="7" xr3:uid="{14207A43-938F-49B9-ABC8-B0A2D8AADB72}" uniqueName="7" name="Nazwa szkoły" queryTableFieldId="7" dataDxfId="5"/>
    <tableColumn id="8" xr3:uid="{7557CC4F-DD50-491F-880A-A651C6D743AC}" uniqueName="8" name="Województwo" queryTableFieldId="8" dataDxfId="4"/>
    <tableColumn id="10" xr3:uid="{CC3F957C-7256-43D9-AF12-BB362EFD6DF0}" uniqueName="10" name="Miejscowość" queryTableFieldId="10" dataDxfId="3"/>
    <tableColumn id="11" xr3:uid="{14D62FC1-B6DF-456A-A35F-A5D3AE04062E}" uniqueName="11" name="Ulica" queryTableFieldId="11" dataDxfId="2"/>
    <tableColumn id="12" xr3:uid="{4D04978D-767B-4391-AEBB-FD72F34F68CE}" uniqueName="12" name="Numer lokalu" queryTableFieldId="12" dataDxfId="1"/>
    <tableColumn id="13" xr3:uid="{DF423DB7-84D6-46F9-8625-3206DA2C42BF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E587-6708-4ECF-8CBA-FC0140BC800C}">
  <dimension ref="A1:G1183"/>
  <sheetViews>
    <sheetView tabSelected="1" workbookViewId="0">
      <selection activeCell="A67" sqref="A67:XFD625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1696</v>
      </c>
      <c r="B1" t="s">
        <v>1695</v>
      </c>
      <c r="C1" t="s">
        <v>1694</v>
      </c>
      <c r="D1" t="s">
        <v>1693</v>
      </c>
      <c r="E1" t="s">
        <v>1692</v>
      </c>
      <c r="F1" t="s">
        <v>1691</v>
      </c>
      <c r="G1" t="s">
        <v>1690</v>
      </c>
    </row>
    <row r="2" spans="1:7" ht="18" x14ac:dyDescent="0.3">
      <c r="A2" s="1">
        <v>1290</v>
      </c>
      <c r="B2" t="s">
        <v>1689</v>
      </c>
      <c r="C2" t="s">
        <v>1516</v>
      </c>
      <c r="D2" t="s">
        <v>1688</v>
      </c>
      <c r="E2" t="s">
        <v>70</v>
      </c>
      <c r="F2" t="s">
        <v>54</v>
      </c>
      <c r="G2" t="s">
        <v>1687</v>
      </c>
    </row>
    <row r="3" spans="1:7" ht="18" x14ac:dyDescent="0.3">
      <c r="A3" s="1">
        <v>1279</v>
      </c>
      <c r="B3" t="s">
        <v>1686</v>
      </c>
      <c r="C3" t="s">
        <v>1516</v>
      </c>
      <c r="D3" t="s">
        <v>1673</v>
      </c>
      <c r="E3" t="s">
        <v>1685</v>
      </c>
      <c r="F3" t="s">
        <v>1684</v>
      </c>
      <c r="G3" t="s">
        <v>1599</v>
      </c>
    </row>
    <row r="4" spans="1:7" ht="18" x14ac:dyDescent="0.3">
      <c r="A4" s="1">
        <v>1277</v>
      </c>
      <c r="B4" t="s">
        <v>1683</v>
      </c>
      <c r="C4" t="s">
        <v>1516</v>
      </c>
      <c r="D4" t="s">
        <v>1682</v>
      </c>
      <c r="E4" t="s">
        <v>1682</v>
      </c>
      <c r="F4" t="s">
        <v>132</v>
      </c>
      <c r="G4" t="s">
        <v>1681</v>
      </c>
    </row>
    <row r="5" spans="1:7" ht="18" x14ac:dyDescent="0.3">
      <c r="A5" s="1">
        <v>1237</v>
      </c>
      <c r="B5" t="s">
        <v>1680</v>
      </c>
      <c r="C5" t="s">
        <v>1516</v>
      </c>
      <c r="D5" t="s">
        <v>1604</v>
      </c>
      <c r="E5" t="s">
        <v>1679</v>
      </c>
      <c r="F5" t="s">
        <v>17</v>
      </c>
      <c r="G5" t="s">
        <v>1602</v>
      </c>
    </row>
    <row r="6" spans="1:7" ht="18" x14ac:dyDescent="0.3">
      <c r="A6" s="1">
        <v>1236</v>
      </c>
      <c r="B6" t="s">
        <v>1678</v>
      </c>
      <c r="C6" t="s">
        <v>1516</v>
      </c>
      <c r="D6" t="s">
        <v>1677</v>
      </c>
      <c r="E6" t="s">
        <v>1677</v>
      </c>
      <c r="F6" t="s">
        <v>1676</v>
      </c>
      <c r="G6" t="s">
        <v>1675</v>
      </c>
    </row>
    <row r="7" spans="1:7" ht="18" x14ac:dyDescent="0.3">
      <c r="A7" s="1">
        <v>1226</v>
      </c>
      <c r="B7" t="s">
        <v>1674</v>
      </c>
      <c r="C7" t="s">
        <v>1516</v>
      </c>
      <c r="D7" t="s">
        <v>1673</v>
      </c>
      <c r="E7" t="s">
        <v>1673</v>
      </c>
      <c r="F7" t="s">
        <v>1672</v>
      </c>
      <c r="G7" t="s">
        <v>1599</v>
      </c>
    </row>
    <row r="8" spans="1:7" ht="18" x14ac:dyDescent="0.3">
      <c r="A8" s="1">
        <v>1225</v>
      </c>
      <c r="B8" t="s">
        <v>1671</v>
      </c>
      <c r="C8" t="s">
        <v>1516</v>
      </c>
      <c r="D8" t="s">
        <v>1670</v>
      </c>
      <c r="E8" t="s">
        <v>1669</v>
      </c>
      <c r="F8" t="s">
        <v>1668</v>
      </c>
      <c r="G8" t="s">
        <v>1609</v>
      </c>
    </row>
    <row r="9" spans="1:7" ht="18" x14ac:dyDescent="0.3">
      <c r="A9" s="1">
        <v>1193</v>
      </c>
      <c r="B9" t="s">
        <v>1667</v>
      </c>
      <c r="C9" t="s">
        <v>1516</v>
      </c>
      <c r="D9" t="s">
        <v>1620</v>
      </c>
      <c r="E9" t="s">
        <v>1412</v>
      </c>
      <c r="F9" t="s">
        <v>54</v>
      </c>
      <c r="G9" t="s">
        <v>1666</v>
      </c>
    </row>
    <row r="10" spans="1:7" ht="18" x14ac:dyDescent="0.3">
      <c r="A10" s="1">
        <v>1189</v>
      </c>
      <c r="B10" t="s">
        <v>1665</v>
      </c>
      <c r="C10" t="s">
        <v>1516</v>
      </c>
      <c r="D10" t="s">
        <v>1645</v>
      </c>
      <c r="E10" t="s">
        <v>1644</v>
      </c>
      <c r="F10" t="s">
        <v>156</v>
      </c>
      <c r="G10" t="s">
        <v>1643</v>
      </c>
    </row>
    <row r="11" spans="1:7" ht="18" x14ac:dyDescent="0.3">
      <c r="A11" s="1">
        <v>1157</v>
      </c>
      <c r="B11" t="s">
        <v>1664</v>
      </c>
      <c r="C11" t="s">
        <v>1516</v>
      </c>
      <c r="D11" t="s">
        <v>1515</v>
      </c>
      <c r="E11" t="s">
        <v>1336</v>
      </c>
      <c r="F11" t="s">
        <v>30</v>
      </c>
      <c r="G11" t="s">
        <v>1663</v>
      </c>
    </row>
    <row r="12" spans="1:7" ht="18" x14ac:dyDescent="0.3">
      <c r="A12" s="1">
        <v>1153</v>
      </c>
      <c r="B12" t="s">
        <v>1664</v>
      </c>
      <c r="C12" t="s">
        <v>1516</v>
      </c>
      <c r="D12" t="s">
        <v>1515</v>
      </c>
      <c r="E12" t="s">
        <v>1336</v>
      </c>
      <c r="F12" t="s">
        <v>30</v>
      </c>
      <c r="G12" t="s">
        <v>1663</v>
      </c>
    </row>
    <row r="13" spans="1:7" ht="18" x14ac:dyDescent="0.3">
      <c r="A13" s="1">
        <v>1140</v>
      </c>
      <c r="B13" t="s">
        <v>1662</v>
      </c>
      <c r="C13" t="s">
        <v>1516</v>
      </c>
      <c r="D13" t="s">
        <v>1661</v>
      </c>
      <c r="E13" t="s">
        <v>1259</v>
      </c>
      <c r="F13" t="s">
        <v>93</v>
      </c>
      <c r="G13" t="s">
        <v>1660</v>
      </c>
    </row>
    <row r="14" spans="1:7" ht="18" x14ac:dyDescent="0.3">
      <c r="A14" s="1">
        <v>1118</v>
      </c>
      <c r="B14" t="s">
        <v>1659</v>
      </c>
      <c r="C14" t="s">
        <v>1516</v>
      </c>
      <c r="D14" t="s">
        <v>1623</v>
      </c>
      <c r="E14" t="s">
        <v>1658</v>
      </c>
      <c r="F14" t="s">
        <v>42</v>
      </c>
      <c r="G14" t="s">
        <v>1525</v>
      </c>
    </row>
    <row r="15" spans="1:7" ht="18" x14ac:dyDescent="0.3">
      <c r="A15" s="1">
        <v>1110</v>
      </c>
      <c r="B15" t="s">
        <v>1657</v>
      </c>
      <c r="C15" t="s">
        <v>1516</v>
      </c>
      <c r="D15" t="s">
        <v>1656</v>
      </c>
      <c r="E15" t="s">
        <v>1655</v>
      </c>
      <c r="F15" t="s">
        <v>17</v>
      </c>
      <c r="G15" t="s">
        <v>1654</v>
      </c>
    </row>
    <row r="16" spans="1:7" ht="18" x14ac:dyDescent="0.3">
      <c r="A16" s="1">
        <v>1098</v>
      </c>
      <c r="B16" t="s">
        <v>1650</v>
      </c>
      <c r="C16" t="s">
        <v>1516</v>
      </c>
      <c r="D16" t="s">
        <v>1515</v>
      </c>
      <c r="E16" t="s">
        <v>69</v>
      </c>
      <c r="F16" t="s">
        <v>128</v>
      </c>
      <c r="G16" t="s">
        <v>1513</v>
      </c>
    </row>
    <row r="17" spans="1:7" ht="18" x14ac:dyDescent="0.3">
      <c r="A17" s="1">
        <v>1093</v>
      </c>
      <c r="B17" t="s">
        <v>1653</v>
      </c>
      <c r="C17" t="s">
        <v>1516</v>
      </c>
      <c r="D17" t="s">
        <v>1534</v>
      </c>
      <c r="E17" t="s">
        <v>1652</v>
      </c>
      <c r="F17" t="s">
        <v>17</v>
      </c>
      <c r="G17" t="s">
        <v>1651</v>
      </c>
    </row>
    <row r="18" spans="1:7" ht="18" x14ac:dyDescent="0.3">
      <c r="A18" s="1">
        <v>1090</v>
      </c>
      <c r="B18" t="s">
        <v>1650</v>
      </c>
      <c r="C18" t="s">
        <v>1516</v>
      </c>
      <c r="D18" t="s">
        <v>1515</v>
      </c>
      <c r="E18" t="s">
        <v>69</v>
      </c>
      <c r="F18" t="s">
        <v>128</v>
      </c>
      <c r="G18" t="s">
        <v>1513</v>
      </c>
    </row>
    <row r="19" spans="1:7" ht="18" x14ac:dyDescent="0.3">
      <c r="A19" s="1">
        <v>1070</v>
      </c>
      <c r="B19" t="s">
        <v>1649</v>
      </c>
      <c r="C19" t="s">
        <v>1516</v>
      </c>
      <c r="D19" t="s">
        <v>1648</v>
      </c>
      <c r="E19" t="s">
        <v>510</v>
      </c>
      <c r="F19" t="s">
        <v>625</v>
      </c>
      <c r="G19" t="s">
        <v>1647</v>
      </c>
    </row>
    <row r="20" spans="1:7" ht="18" x14ac:dyDescent="0.3">
      <c r="A20" s="1">
        <v>1061</v>
      </c>
      <c r="B20" t="s">
        <v>1646</v>
      </c>
      <c r="C20" t="s">
        <v>1516</v>
      </c>
      <c r="D20" t="s">
        <v>1645</v>
      </c>
      <c r="E20" t="s">
        <v>1644</v>
      </c>
      <c r="F20" t="s">
        <v>156</v>
      </c>
      <c r="G20" t="s">
        <v>1643</v>
      </c>
    </row>
    <row r="21" spans="1:7" ht="18" x14ac:dyDescent="0.3">
      <c r="A21" s="1">
        <v>1053</v>
      </c>
      <c r="B21" t="s">
        <v>1646</v>
      </c>
      <c r="C21" t="s">
        <v>1516</v>
      </c>
      <c r="D21" t="s">
        <v>1645</v>
      </c>
      <c r="E21" t="s">
        <v>1644</v>
      </c>
      <c r="F21" t="s">
        <v>156</v>
      </c>
      <c r="G21" t="s">
        <v>1643</v>
      </c>
    </row>
    <row r="22" spans="1:7" ht="18" x14ac:dyDescent="0.3">
      <c r="A22" s="1">
        <v>1036</v>
      </c>
      <c r="B22" t="s">
        <v>1642</v>
      </c>
      <c r="C22" t="s">
        <v>1516</v>
      </c>
      <c r="D22" t="s">
        <v>1604</v>
      </c>
      <c r="E22" t="s">
        <v>1630</v>
      </c>
      <c r="F22" t="s">
        <v>17</v>
      </c>
      <c r="G22" t="s">
        <v>1602</v>
      </c>
    </row>
    <row r="23" spans="1:7" ht="18" x14ac:dyDescent="0.3">
      <c r="A23" s="1">
        <v>1016</v>
      </c>
      <c r="B23" t="s">
        <v>1559</v>
      </c>
      <c r="C23" t="s">
        <v>1516</v>
      </c>
      <c r="D23" t="s">
        <v>1534</v>
      </c>
      <c r="E23" t="s">
        <v>1558</v>
      </c>
      <c r="F23" t="s">
        <v>30</v>
      </c>
      <c r="G23" t="s">
        <v>1557</v>
      </c>
    </row>
    <row r="24" spans="1:7" ht="18" x14ac:dyDescent="0.3">
      <c r="A24" s="1">
        <v>1003</v>
      </c>
      <c r="B24" t="s">
        <v>1641</v>
      </c>
      <c r="C24" t="s">
        <v>1516</v>
      </c>
      <c r="D24" t="s">
        <v>1640</v>
      </c>
      <c r="E24" t="s">
        <v>1640</v>
      </c>
      <c r="F24" t="s">
        <v>1639</v>
      </c>
      <c r="G24" t="s">
        <v>1638</v>
      </c>
    </row>
    <row r="25" spans="1:7" ht="18" x14ac:dyDescent="0.3">
      <c r="A25" s="1">
        <v>977</v>
      </c>
      <c r="B25" t="s">
        <v>1637</v>
      </c>
      <c r="C25" t="s">
        <v>1516</v>
      </c>
      <c r="D25" t="s">
        <v>1534</v>
      </c>
      <c r="E25" t="s">
        <v>1636</v>
      </c>
      <c r="F25" t="s">
        <v>1635</v>
      </c>
      <c r="G25" t="s">
        <v>1634</v>
      </c>
    </row>
    <row r="26" spans="1:7" ht="18" x14ac:dyDescent="0.3">
      <c r="A26" s="1">
        <v>904</v>
      </c>
      <c r="B26" t="s">
        <v>1633</v>
      </c>
      <c r="C26" t="s">
        <v>1516</v>
      </c>
      <c r="D26" t="s">
        <v>1515</v>
      </c>
      <c r="E26" t="s">
        <v>1632</v>
      </c>
      <c r="F26" t="s">
        <v>17</v>
      </c>
      <c r="G26" t="s">
        <v>1513</v>
      </c>
    </row>
    <row r="27" spans="1:7" ht="18" x14ac:dyDescent="0.3">
      <c r="A27" s="1">
        <v>902</v>
      </c>
      <c r="B27" t="s">
        <v>1631</v>
      </c>
      <c r="C27" t="s">
        <v>1516</v>
      </c>
      <c r="D27" t="s">
        <v>1604</v>
      </c>
      <c r="E27" t="s">
        <v>1630</v>
      </c>
      <c r="F27" t="s">
        <v>17</v>
      </c>
      <c r="G27" t="s">
        <v>1602</v>
      </c>
    </row>
    <row r="28" spans="1:7" ht="18" x14ac:dyDescent="0.3">
      <c r="A28" s="1">
        <v>891</v>
      </c>
      <c r="B28" t="s">
        <v>1629</v>
      </c>
      <c r="C28" t="s">
        <v>1516</v>
      </c>
      <c r="D28" t="s">
        <v>1534</v>
      </c>
      <c r="E28" t="s">
        <v>1209</v>
      </c>
      <c r="F28" t="s">
        <v>1105</v>
      </c>
      <c r="G28" t="s">
        <v>1628</v>
      </c>
    </row>
    <row r="29" spans="1:7" ht="18" x14ac:dyDescent="0.3">
      <c r="A29" s="1">
        <v>847</v>
      </c>
      <c r="B29" t="s">
        <v>1627</v>
      </c>
      <c r="C29" t="s">
        <v>1516</v>
      </c>
      <c r="D29" t="s">
        <v>1626</v>
      </c>
      <c r="E29" t="s">
        <v>1626</v>
      </c>
      <c r="F29" t="s">
        <v>320</v>
      </c>
      <c r="G29" t="s">
        <v>1625</v>
      </c>
    </row>
    <row r="30" spans="1:7" ht="18" x14ac:dyDescent="0.3">
      <c r="A30" s="1">
        <v>843</v>
      </c>
      <c r="B30" t="s">
        <v>1624</v>
      </c>
      <c r="C30" t="s">
        <v>1516</v>
      </c>
      <c r="D30" t="s">
        <v>1623</v>
      </c>
      <c r="E30" t="s">
        <v>1622</v>
      </c>
      <c r="F30" t="s">
        <v>93</v>
      </c>
      <c r="G30" t="s">
        <v>1525</v>
      </c>
    </row>
    <row r="31" spans="1:7" ht="18" x14ac:dyDescent="0.3">
      <c r="A31" s="1">
        <v>837</v>
      </c>
      <c r="B31" t="s">
        <v>1621</v>
      </c>
      <c r="C31" t="s">
        <v>1516</v>
      </c>
      <c r="D31" t="s">
        <v>1620</v>
      </c>
      <c r="E31" t="s">
        <v>109</v>
      </c>
      <c r="F31" t="s">
        <v>69</v>
      </c>
      <c r="G31" t="s">
        <v>1619</v>
      </c>
    </row>
    <row r="32" spans="1:7" ht="18" x14ac:dyDescent="0.3">
      <c r="A32" s="1">
        <v>835</v>
      </c>
      <c r="B32" t="s">
        <v>1618</v>
      </c>
      <c r="C32" t="s">
        <v>1516</v>
      </c>
      <c r="D32" t="s">
        <v>1617</v>
      </c>
      <c r="E32" t="s">
        <v>1616</v>
      </c>
      <c r="F32" t="s">
        <v>1615</v>
      </c>
      <c r="G32" t="s">
        <v>1614</v>
      </c>
    </row>
    <row r="33" spans="1:7" ht="18" x14ac:dyDescent="0.3">
      <c r="A33" s="1">
        <v>817</v>
      </c>
      <c r="B33" t="s">
        <v>1613</v>
      </c>
      <c r="C33" t="s">
        <v>1516</v>
      </c>
      <c r="D33" t="s">
        <v>1534</v>
      </c>
      <c r="E33" t="s">
        <v>1612</v>
      </c>
      <c r="F33" t="s">
        <v>17</v>
      </c>
      <c r="G33" t="s">
        <v>1611</v>
      </c>
    </row>
    <row r="34" spans="1:7" ht="18" x14ac:dyDescent="0.3">
      <c r="A34" s="1">
        <v>789</v>
      </c>
      <c r="B34" t="s">
        <v>1569</v>
      </c>
      <c r="C34" t="s">
        <v>1516</v>
      </c>
      <c r="D34" t="s">
        <v>1610</v>
      </c>
      <c r="E34" t="s">
        <v>109</v>
      </c>
      <c r="F34" t="s">
        <v>147</v>
      </c>
      <c r="G34" t="s">
        <v>1609</v>
      </c>
    </row>
    <row r="35" spans="1:7" ht="18" x14ac:dyDescent="0.3">
      <c r="A35" s="1">
        <v>753</v>
      </c>
      <c r="B35" t="s">
        <v>1608</v>
      </c>
      <c r="C35" t="s">
        <v>1516</v>
      </c>
      <c r="D35" t="s">
        <v>1607</v>
      </c>
      <c r="E35" t="s">
        <v>1607</v>
      </c>
      <c r="F35" t="s">
        <v>132</v>
      </c>
      <c r="G35" t="s">
        <v>1606</v>
      </c>
    </row>
    <row r="36" spans="1:7" ht="18" x14ac:dyDescent="0.3">
      <c r="A36" s="1">
        <v>751</v>
      </c>
      <c r="B36" t="s">
        <v>1605</v>
      </c>
      <c r="C36" t="s">
        <v>1516</v>
      </c>
      <c r="D36" t="s">
        <v>1604</v>
      </c>
      <c r="E36" t="s">
        <v>1603</v>
      </c>
      <c r="F36" t="s">
        <v>30</v>
      </c>
      <c r="G36" t="s">
        <v>1602</v>
      </c>
    </row>
    <row r="37" spans="1:7" ht="18" x14ac:dyDescent="0.3">
      <c r="A37" s="1">
        <v>738</v>
      </c>
      <c r="B37" t="s">
        <v>1601</v>
      </c>
      <c r="C37" t="s">
        <v>1516</v>
      </c>
      <c r="D37" t="s">
        <v>1575</v>
      </c>
      <c r="E37" t="s">
        <v>1600</v>
      </c>
      <c r="F37" t="s">
        <v>59</v>
      </c>
      <c r="G37" t="s">
        <v>1599</v>
      </c>
    </row>
    <row r="38" spans="1:7" ht="18" x14ac:dyDescent="0.3">
      <c r="A38" s="1">
        <v>723</v>
      </c>
      <c r="B38" t="s">
        <v>1598</v>
      </c>
      <c r="C38" t="s">
        <v>1516</v>
      </c>
      <c r="D38" t="s">
        <v>1522</v>
      </c>
      <c r="E38" t="s">
        <v>1381</v>
      </c>
      <c r="F38" t="s">
        <v>17</v>
      </c>
      <c r="G38" t="s">
        <v>1597</v>
      </c>
    </row>
    <row r="39" spans="1:7" ht="18" x14ac:dyDescent="0.3">
      <c r="A39" s="1">
        <v>722</v>
      </c>
      <c r="B39" t="s">
        <v>1596</v>
      </c>
      <c r="C39" t="s">
        <v>1516</v>
      </c>
      <c r="D39" t="s">
        <v>1595</v>
      </c>
      <c r="E39" t="s">
        <v>1594</v>
      </c>
      <c r="F39" t="s">
        <v>1593</v>
      </c>
      <c r="G39" t="s">
        <v>1592</v>
      </c>
    </row>
    <row r="40" spans="1:7" ht="18" x14ac:dyDescent="0.3">
      <c r="A40" s="1">
        <v>709</v>
      </c>
      <c r="B40" t="s">
        <v>1591</v>
      </c>
      <c r="C40" t="s">
        <v>1516</v>
      </c>
      <c r="D40" t="s">
        <v>1534</v>
      </c>
      <c r="E40" t="s">
        <v>1590</v>
      </c>
      <c r="F40" t="s">
        <v>17</v>
      </c>
      <c r="G40" t="s">
        <v>1589</v>
      </c>
    </row>
    <row r="41" spans="1:7" ht="18" x14ac:dyDescent="0.3">
      <c r="A41" s="1">
        <v>708</v>
      </c>
      <c r="B41" t="s">
        <v>1591</v>
      </c>
      <c r="C41" t="s">
        <v>1516</v>
      </c>
      <c r="D41" t="s">
        <v>1534</v>
      </c>
      <c r="E41" t="s">
        <v>1590</v>
      </c>
      <c r="F41" t="s">
        <v>17</v>
      </c>
      <c r="G41" t="s">
        <v>1589</v>
      </c>
    </row>
    <row r="42" spans="1:7" ht="18" x14ac:dyDescent="0.3">
      <c r="A42" s="1">
        <v>672</v>
      </c>
      <c r="B42" t="s">
        <v>1588</v>
      </c>
      <c r="C42" t="s">
        <v>1516</v>
      </c>
      <c r="D42" t="s">
        <v>1534</v>
      </c>
      <c r="E42" t="s">
        <v>1587</v>
      </c>
      <c r="F42" t="s">
        <v>1586</v>
      </c>
      <c r="G42" t="s">
        <v>1585</v>
      </c>
    </row>
    <row r="43" spans="1:7" ht="18" x14ac:dyDescent="0.3">
      <c r="A43" s="1">
        <v>647</v>
      </c>
      <c r="B43" t="s">
        <v>1569</v>
      </c>
      <c r="C43" t="s">
        <v>1516</v>
      </c>
      <c r="D43" t="s">
        <v>1534</v>
      </c>
      <c r="E43" t="s">
        <v>1381</v>
      </c>
      <c r="F43" t="s">
        <v>49</v>
      </c>
      <c r="G43" t="s">
        <v>1568</v>
      </c>
    </row>
    <row r="44" spans="1:7" ht="18" x14ac:dyDescent="0.3">
      <c r="A44" s="1">
        <v>587</v>
      </c>
      <c r="B44" t="s">
        <v>1584</v>
      </c>
      <c r="C44" t="s">
        <v>1516</v>
      </c>
      <c r="D44" t="s">
        <v>1583</v>
      </c>
      <c r="E44" t="s">
        <v>1582</v>
      </c>
      <c r="F44" t="s">
        <v>30</v>
      </c>
      <c r="G44" t="s">
        <v>1581</v>
      </c>
    </row>
    <row r="45" spans="1:7" ht="18" x14ac:dyDescent="0.3">
      <c r="A45" s="1">
        <v>579</v>
      </c>
      <c r="B45" t="s">
        <v>1580</v>
      </c>
      <c r="C45" t="s">
        <v>1516</v>
      </c>
      <c r="D45" t="s">
        <v>1579</v>
      </c>
      <c r="E45" t="s">
        <v>128</v>
      </c>
      <c r="F45" t="s">
        <v>1578</v>
      </c>
      <c r="G45" t="s">
        <v>1577</v>
      </c>
    </row>
    <row r="46" spans="1:7" ht="18" x14ac:dyDescent="0.3">
      <c r="A46" s="1">
        <v>578</v>
      </c>
      <c r="B46" t="s">
        <v>1576</v>
      </c>
      <c r="C46" t="s">
        <v>1516</v>
      </c>
      <c r="D46" t="s">
        <v>1575</v>
      </c>
      <c r="E46" t="s">
        <v>1574</v>
      </c>
      <c r="F46" t="s">
        <v>17</v>
      </c>
      <c r="G46" t="s">
        <v>1573</v>
      </c>
    </row>
    <row r="47" spans="1:7" ht="18" x14ac:dyDescent="0.3">
      <c r="A47" s="1">
        <v>569</v>
      </c>
      <c r="B47" t="s">
        <v>1572</v>
      </c>
      <c r="C47" t="s">
        <v>1516</v>
      </c>
      <c r="D47" t="s">
        <v>1571</v>
      </c>
      <c r="E47" t="s">
        <v>109</v>
      </c>
      <c r="F47" t="s">
        <v>7</v>
      </c>
      <c r="G47" t="s">
        <v>1570</v>
      </c>
    </row>
    <row r="48" spans="1:7" ht="18" x14ac:dyDescent="0.3">
      <c r="A48" s="1">
        <v>554</v>
      </c>
      <c r="B48" t="s">
        <v>1569</v>
      </c>
      <c r="C48" t="s">
        <v>1516</v>
      </c>
      <c r="D48" t="s">
        <v>1534</v>
      </c>
      <c r="E48" t="s">
        <v>1381</v>
      </c>
      <c r="F48" t="s">
        <v>49</v>
      </c>
      <c r="G48" t="s">
        <v>1568</v>
      </c>
    </row>
    <row r="49" spans="1:7" ht="18" x14ac:dyDescent="0.3">
      <c r="A49" s="1">
        <v>545</v>
      </c>
      <c r="B49" t="s">
        <v>335</v>
      </c>
      <c r="C49" t="s">
        <v>1516</v>
      </c>
      <c r="D49" t="s">
        <v>1534</v>
      </c>
      <c r="E49" t="s">
        <v>1567</v>
      </c>
      <c r="F49" t="s">
        <v>168</v>
      </c>
      <c r="G49" t="s">
        <v>1566</v>
      </c>
    </row>
    <row r="50" spans="1:7" ht="18" x14ac:dyDescent="0.3">
      <c r="A50" s="1">
        <v>542</v>
      </c>
      <c r="B50" t="s">
        <v>1565</v>
      </c>
      <c r="C50" t="s">
        <v>1516</v>
      </c>
      <c r="D50" t="s">
        <v>1534</v>
      </c>
      <c r="E50" t="s">
        <v>1564</v>
      </c>
      <c r="F50" t="s">
        <v>152</v>
      </c>
      <c r="G50" t="s">
        <v>1563</v>
      </c>
    </row>
    <row r="51" spans="1:7" ht="18" x14ac:dyDescent="0.3">
      <c r="A51" s="1">
        <v>531</v>
      </c>
      <c r="B51" t="s">
        <v>1562</v>
      </c>
      <c r="C51" t="s">
        <v>1516</v>
      </c>
      <c r="D51" t="s">
        <v>1534</v>
      </c>
      <c r="E51" t="s">
        <v>1561</v>
      </c>
      <c r="F51" t="s">
        <v>163</v>
      </c>
      <c r="G51" t="s">
        <v>1560</v>
      </c>
    </row>
    <row r="52" spans="1:7" ht="18" x14ac:dyDescent="0.3">
      <c r="A52" s="1">
        <v>517</v>
      </c>
      <c r="B52" t="s">
        <v>1559</v>
      </c>
      <c r="C52" t="s">
        <v>1516</v>
      </c>
      <c r="D52" t="s">
        <v>1534</v>
      </c>
      <c r="E52" t="s">
        <v>1558</v>
      </c>
      <c r="F52" t="s">
        <v>30</v>
      </c>
      <c r="G52" t="s">
        <v>1557</v>
      </c>
    </row>
    <row r="53" spans="1:7" ht="18" x14ac:dyDescent="0.3">
      <c r="A53" s="1">
        <v>514</v>
      </c>
      <c r="B53" t="s">
        <v>1556</v>
      </c>
      <c r="C53" t="s">
        <v>1516</v>
      </c>
      <c r="D53" t="s">
        <v>1515</v>
      </c>
      <c r="E53" t="s">
        <v>1555</v>
      </c>
      <c r="F53" t="s">
        <v>7</v>
      </c>
      <c r="G53" t="s">
        <v>1513</v>
      </c>
    </row>
    <row r="54" spans="1:7" ht="18" x14ac:dyDescent="0.3">
      <c r="A54" s="1">
        <v>497</v>
      </c>
      <c r="B54" t="s">
        <v>1554</v>
      </c>
      <c r="C54" t="s">
        <v>1516</v>
      </c>
      <c r="D54" t="s">
        <v>1553</v>
      </c>
      <c r="E54" t="s">
        <v>1552</v>
      </c>
      <c r="F54" t="s">
        <v>59</v>
      </c>
      <c r="G54" t="s">
        <v>1551</v>
      </c>
    </row>
    <row r="55" spans="1:7" ht="18" x14ac:dyDescent="0.3">
      <c r="A55" s="1">
        <v>445</v>
      </c>
      <c r="B55" t="s">
        <v>1550</v>
      </c>
      <c r="C55" t="s">
        <v>1516</v>
      </c>
      <c r="D55" t="s">
        <v>1549</v>
      </c>
      <c r="E55" t="s">
        <v>1549</v>
      </c>
      <c r="F55" t="s">
        <v>49</v>
      </c>
      <c r="G55" t="s">
        <v>1548</v>
      </c>
    </row>
    <row r="56" spans="1:7" ht="18" x14ac:dyDescent="0.3">
      <c r="A56" s="1">
        <v>425</v>
      </c>
      <c r="B56" t="s">
        <v>1547</v>
      </c>
      <c r="C56" t="s">
        <v>1516</v>
      </c>
      <c r="D56" t="s">
        <v>1546</v>
      </c>
      <c r="E56" t="s">
        <v>1546</v>
      </c>
      <c r="F56" t="s">
        <v>1545</v>
      </c>
      <c r="G56" t="s">
        <v>1544</v>
      </c>
    </row>
    <row r="57" spans="1:7" ht="18" x14ac:dyDescent="0.3">
      <c r="A57" s="1">
        <v>352</v>
      </c>
      <c r="B57" t="s">
        <v>1543</v>
      </c>
      <c r="C57" t="s">
        <v>1516</v>
      </c>
      <c r="D57" t="s">
        <v>1534</v>
      </c>
      <c r="E57" t="s">
        <v>317</v>
      </c>
      <c r="F57" t="s">
        <v>1105</v>
      </c>
      <c r="G57" t="s">
        <v>1542</v>
      </c>
    </row>
    <row r="58" spans="1:7" ht="18" x14ac:dyDescent="0.3">
      <c r="A58" s="1">
        <v>345</v>
      </c>
      <c r="B58" t="s">
        <v>1541</v>
      </c>
      <c r="C58" t="s">
        <v>1516</v>
      </c>
      <c r="D58" t="s">
        <v>1540</v>
      </c>
      <c r="E58" t="s">
        <v>629</v>
      </c>
      <c r="F58" t="s">
        <v>440</v>
      </c>
      <c r="G58" t="s">
        <v>1539</v>
      </c>
    </row>
    <row r="59" spans="1:7" ht="18" x14ac:dyDescent="0.3">
      <c r="A59" s="1">
        <v>336</v>
      </c>
      <c r="B59" t="s">
        <v>1072</v>
      </c>
      <c r="C59" t="s">
        <v>1516</v>
      </c>
      <c r="D59" t="s">
        <v>1538</v>
      </c>
      <c r="E59" t="s">
        <v>1537</v>
      </c>
      <c r="F59" t="s">
        <v>7</v>
      </c>
      <c r="G59" t="s">
        <v>1536</v>
      </c>
    </row>
    <row r="60" spans="1:7" ht="18" x14ac:dyDescent="0.3">
      <c r="A60" s="1">
        <v>321</v>
      </c>
      <c r="B60" t="s">
        <v>1535</v>
      </c>
      <c r="C60" t="s">
        <v>1516</v>
      </c>
      <c r="D60" t="s">
        <v>1534</v>
      </c>
      <c r="E60" t="s">
        <v>379</v>
      </c>
      <c r="F60" t="s">
        <v>42</v>
      </c>
      <c r="G60" t="s">
        <v>1533</v>
      </c>
    </row>
    <row r="61" spans="1:7" ht="18" x14ac:dyDescent="0.3">
      <c r="A61" s="1">
        <v>284</v>
      </c>
      <c r="B61" t="s">
        <v>1532</v>
      </c>
      <c r="C61" t="s">
        <v>1516</v>
      </c>
      <c r="D61" t="s">
        <v>1531</v>
      </c>
      <c r="E61" t="s">
        <v>60</v>
      </c>
      <c r="F61" t="s">
        <v>1530</v>
      </c>
      <c r="G61" t="s">
        <v>1529</v>
      </c>
    </row>
    <row r="62" spans="1:7" ht="18" x14ac:dyDescent="0.3">
      <c r="A62" s="1">
        <v>265</v>
      </c>
      <c r="B62" t="s">
        <v>1528</v>
      </c>
      <c r="C62" t="s">
        <v>1516</v>
      </c>
      <c r="D62" t="s">
        <v>1527</v>
      </c>
      <c r="E62" t="s">
        <v>1526</v>
      </c>
      <c r="F62" t="s">
        <v>818</v>
      </c>
      <c r="G62" t="s">
        <v>1525</v>
      </c>
    </row>
    <row r="63" spans="1:7" ht="18" x14ac:dyDescent="0.3">
      <c r="A63" s="1">
        <v>264</v>
      </c>
      <c r="B63" t="s">
        <v>1524</v>
      </c>
      <c r="C63" t="s">
        <v>1516</v>
      </c>
      <c r="D63" t="s">
        <v>1515</v>
      </c>
      <c r="E63" t="s">
        <v>70</v>
      </c>
      <c r="F63" t="s">
        <v>599</v>
      </c>
      <c r="G63" t="s">
        <v>1513</v>
      </c>
    </row>
    <row r="64" spans="1:7" ht="18" x14ac:dyDescent="0.3">
      <c r="A64" s="1">
        <v>261</v>
      </c>
      <c r="B64" t="s">
        <v>1523</v>
      </c>
      <c r="C64" t="s">
        <v>1516</v>
      </c>
      <c r="D64" t="s">
        <v>1522</v>
      </c>
      <c r="E64" t="s">
        <v>1328</v>
      </c>
      <c r="F64" t="s">
        <v>69</v>
      </c>
      <c r="G64" t="s">
        <v>1521</v>
      </c>
    </row>
    <row r="65" spans="1:7" ht="18" x14ac:dyDescent="0.3">
      <c r="A65" s="1">
        <v>226</v>
      </c>
      <c r="B65" t="s">
        <v>1520</v>
      </c>
      <c r="C65" t="s">
        <v>1516</v>
      </c>
      <c r="D65" t="s">
        <v>1519</v>
      </c>
      <c r="E65" t="s">
        <v>433</v>
      </c>
      <c r="F65" t="s">
        <v>147</v>
      </c>
      <c r="G65" t="s">
        <v>1518</v>
      </c>
    </row>
    <row r="66" spans="1:7" ht="18" x14ac:dyDescent="0.3">
      <c r="A66" s="1">
        <v>222</v>
      </c>
      <c r="B66" t="s">
        <v>1517</v>
      </c>
      <c r="C66" t="s">
        <v>1516</v>
      </c>
      <c r="D66" t="s">
        <v>1515</v>
      </c>
      <c r="E66" t="s">
        <v>1514</v>
      </c>
      <c r="F66" t="s">
        <v>185</v>
      </c>
      <c r="G66" t="s">
        <v>1513</v>
      </c>
    </row>
    <row r="67" spans="1:7" ht="18" x14ac:dyDescent="0.3">
      <c r="A67" s="1"/>
    </row>
    <row r="68" spans="1:7" ht="18" x14ac:dyDescent="0.3">
      <c r="A68" s="1"/>
    </row>
    <row r="69" spans="1:7" ht="18" x14ac:dyDescent="0.3">
      <c r="A69" s="1"/>
    </row>
    <row r="70" spans="1:7" ht="18" x14ac:dyDescent="0.3">
      <c r="A70" s="1"/>
    </row>
    <row r="71" spans="1:7" ht="18" x14ac:dyDescent="0.3">
      <c r="A71" s="1"/>
    </row>
    <row r="72" spans="1:7" ht="18" x14ac:dyDescent="0.3">
      <c r="A72" s="1"/>
    </row>
    <row r="73" spans="1:7" ht="18" x14ac:dyDescent="0.3">
      <c r="A73" s="1"/>
    </row>
    <row r="74" spans="1:7" ht="18" x14ac:dyDescent="0.3">
      <c r="A74" s="1"/>
    </row>
    <row r="75" spans="1:7" ht="18" x14ac:dyDescent="0.3">
      <c r="A75" s="1"/>
    </row>
    <row r="76" spans="1:7" ht="18" x14ac:dyDescent="0.3">
      <c r="A76" s="1"/>
    </row>
    <row r="77" spans="1:7" ht="18" x14ac:dyDescent="0.3">
      <c r="A77" s="1"/>
    </row>
    <row r="78" spans="1:7" ht="18" x14ac:dyDescent="0.3">
      <c r="A78" s="1"/>
    </row>
    <row r="79" spans="1:7" ht="18" x14ac:dyDescent="0.3">
      <c r="A79" s="1"/>
    </row>
    <row r="80" spans="1:7" ht="18" x14ac:dyDescent="0.3">
      <c r="A80" s="1"/>
    </row>
    <row r="81" spans="1:1" ht="18" x14ac:dyDescent="0.3">
      <c r="A81" s="1"/>
    </row>
    <row r="82" spans="1:1" ht="18" x14ac:dyDescent="0.3">
      <c r="A82" s="1"/>
    </row>
    <row r="83" spans="1:1" ht="18" x14ac:dyDescent="0.3">
      <c r="A83" s="1"/>
    </row>
    <row r="84" spans="1:1" ht="18" x14ac:dyDescent="0.3">
      <c r="A84" s="1"/>
    </row>
    <row r="85" spans="1:1" ht="18" x14ac:dyDescent="0.3">
      <c r="A85" s="1"/>
    </row>
    <row r="86" spans="1:1" ht="18" x14ac:dyDescent="0.3">
      <c r="A86" s="1"/>
    </row>
    <row r="87" spans="1:1" ht="18" x14ac:dyDescent="0.3">
      <c r="A87" s="1"/>
    </row>
    <row r="88" spans="1:1" ht="18" x14ac:dyDescent="0.3">
      <c r="A88" s="1"/>
    </row>
    <row r="89" spans="1:1" ht="18" x14ac:dyDescent="0.3">
      <c r="A89" s="1"/>
    </row>
    <row r="90" spans="1:1" ht="18" x14ac:dyDescent="0.3">
      <c r="A90" s="1"/>
    </row>
    <row r="91" spans="1:1" ht="18" x14ac:dyDescent="0.3">
      <c r="A91" s="1"/>
    </row>
    <row r="92" spans="1:1" ht="18" x14ac:dyDescent="0.3">
      <c r="A92" s="1"/>
    </row>
    <row r="93" spans="1:1" ht="18" x14ac:dyDescent="0.3">
      <c r="A93" s="1"/>
    </row>
    <row r="94" spans="1:1" ht="18" x14ac:dyDescent="0.3">
      <c r="A94" s="1"/>
    </row>
    <row r="95" spans="1:1" ht="18" x14ac:dyDescent="0.3">
      <c r="A95" s="1"/>
    </row>
    <row r="96" spans="1:1" ht="18" x14ac:dyDescent="0.3">
      <c r="A96" s="1"/>
    </row>
    <row r="97" spans="1:1" ht="18" x14ac:dyDescent="0.3">
      <c r="A97" s="1"/>
    </row>
    <row r="98" spans="1:1" ht="18" x14ac:dyDescent="0.3">
      <c r="A98" s="1"/>
    </row>
    <row r="99" spans="1:1" ht="18" x14ac:dyDescent="0.3">
      <c r="A99" s="1"/>
    </row>
    <row r="100" spans="1:1" ht="18" x14ac:dyDescent="0.3">
      <c r="A100" s="1"/>
    </row>
    <row r="101" spans="1:1" ht="18" x14ac:dyDescent="0.3">
      <c r="A101" s="1"/>
    </row>
    <row r="102" spans="1:1" ht="18" x14ac:dyDescent="0.3">
      <c r="A102" s="1"/>
    </row>
    <row r="103" spans="1:1" ht="18" x14ac:dyDescent="0.3">
      <c r="A103" s="1"/>
    </row>
    <row r="104" spans="1:1" ht="18" x14ac:dyDescent="0.3">
      <c r="A104" s="1"/>
    </row>
    <row r="105" spans="1:1" ht="18" x14ac:dyDescent="0.3">
      <c r="A105" s="1"/>
    </row>
    <row r="106" spans="1:1" ht="18" x14ac:dyDescent="0.3">
      <c r="A106" s="1"/>
    </row>
    <row r="107" spans="1:1" ht="18" x14ac:dyDescent="0.3">
      <c r="A107" s="1"/>
    </row>
    <row r="108" spans="1:1" ht="18" x14ac:dyDescent="0.3">
      <c r="A108" s="1"/>
    </row>
    <row r="109" spans="1:1" ht="18" x14ac:dyDescent="0.3">
      <c r="A109" s="1"/>
    </row>
    <row r="110" spans="1:1" ht="18" x14ac:dyDescent="0.3">
      <c r="A110" s="1"/>
    </row>
    <row r="111" spans="1:1" ht="18" x14ac:dyDescent="0.3">
      <c r="A111" s="1"/>
    </row>
    <row r="112" spans="1:1" ht="18" x14ac:dyDescent="0.3">
      <c r="A112" s="1"/>
    </row>
    <row r="113" spans="1:1" ht="18" x14ac:dyDescent="0.3">
      <c r="A113" s="1"/>
    </row>
    <row r="114" spans="1:1" ht="18" x14ac:dyDescent="0.3">
      <c r="A114" s="1"/>
    </row>
    <row r="115" spans="1:1" ht="18" x14ac:dyDescent="0.3">
      <c r="A115" s="1"/>
    </row>
    <row r="116" spans="1:1" ht="18" x14ac:dyDescent="0.3">
      <c r="A116" s="1"/>
    </row>
    <row r="117" spans="1:1" ht="18" x14ac:dyDescent="0.3">
      <c r="A117" s="1"/>
    </row>
    <row r="118" spans="1:1" ht="18" x14ac:dyDescent="0.3">
      <c r="A118" s="1"/>
    </row>
    <row r="119" spans="1:1" ht="18" x14ac:dyDescent="0.3">
      <c r="A119" s="1"/>
    </row>
    <row r="120" spans="1:1" ht="18" x14ac:dyDescent="0.3">
      <c r="A120" s="1"/>
    </row>
    <row r="121" spans="1:1" ht="18" x14ac:dyDescent="0.3">
      <c r="A121" s="1"/>
    </row>
    <row r="122" spans="1:1" ht="18" x14ac:dyDescent="0.3">
      <c r="A122" s="1"/>
    </row>
    <row r="123" spans="1:1" ht="18" x14ac:dyDescent="0.3">
      <c r="A123" s="1"/>
    </row>
    <row r="124" spans="1:1" ht="18" x14ac:dyDescent="0.3">
      <c r="A124" s="1"/>
    </row>
    <row r="125" spans="1:1" ht="18" x14ac:dyDescent="0.3">
      <c r="A125" s="1"/>
    </row>
    <row r="126" spans="1:1" ht="18" x14ac:dyDescent="0.3">
      <c r="A126" s="1"/>
    </row>
    <row r="127" spans="1:1" ht="18" x14ac:dyDescent="0.3">
      <c r="A127" s="1"/>
    </row>
    <row r="128" spans="1:1" ht="18" x14ac:dyDescent="0.3">
      <c r="A128" s="1"/>
    </row>
    <row r="129" spans="1:1" ht="18" x14ac:dyDescent="0.3">
      <c r="A129" s="1"/>
    </row>
    <row r="130" spans="1:1" ht="18" x14ac:dyDescent="0.3">
      <c r="A130" s="1"/>
    </row>
    <row r="131" spans="1:1" ht="18" x14ac:dyDescent="0.3">
      <c r="A131" s="1"/>
    </row>
    <row r="132" spans="1:1" ht="18" x14ac:dyDescent="0.3">
      <c r="A132" s="1"/>
    </row>
    <row r="133" spans="1:1" ht="18" x14ac:dyDescent="0.3">
      <c r="A133" s="1"/>
    </row>
    <row r="134" spans="1:1" ht="18" x14ac:dyDescent="0.3">
      <c r="A134" s="1"/>
    </row>
    <row r="135" spans="1:1" ht="18" x14ac:dyDescent="0.3">
      <c r="A135" s="1"/>
    </row>
    <row r="136" spans="1:1" ht="18" x14ac:dyDescent="0.3">
      <c r="A136" s="1"/>
    </row>
    <row r="137" spans="1:1" ht="18" x14ac:dyDescent="0.3">
      <c r="A137" s="1"/>
    </row>
    <row r="138" spans="1:1" ht="18" x14ac:dyDescent="0.3">
      <c r="A138" s="1"/>
    </row>
    <row r="139" spans="1:1" ht="18" x14ac:dyDescent="0.3">
      <c r="A139" s="1"/>
    </row>
    <row r="140" spans="1:1" ht="18" x14ac:dyDescent="0.3">
      <c r="A140" s="1"/>
    </row>
    <row r="141" spans="1:1" ht="18" x14ac:dyDescent="0.3">
      <c r="A141" s="1"/>
    </row>
    <row r="142" spans="1:1" ht="18" x14ac:dyDescent="0.3">
      <c r="A142" s="1"/>
    </row>
    <row r="143" spans="1:1" ht="18" x14ac:dyDescent="0.3">
      <c r="A143" s="1"/>
    </row>
    <row r="144" spans="1:1" ht="18" x14ac:dyDescent="0.3">
      <c r="A144" s="1"/>
    </row>
    <row r="145" spans="1:1" ht="18" x14ac:dyDescent="0.3">
      <c r="A145" s="1"/>
    </row>
    <row r="146" spans="1:1" ht="18" x14ac:dyDescent="0.3">
      <c r="A146" s="1"/>
    </row>
    <row r="147" spans="1:1" ht="18" x14ac:dyDescent="0.3">
      <c r="A147" s="1"/>
    </row>
    <row r="148" spans="1:1" ht="18" x14ac:dyDescent="0.3">
      <c r="A148" s="1"/>
    </row>
    <row r="149" spans="1:1" ht="18" x14ac:dyDescent="0.3">
      <c r="A149" s="1"/>
    </row>
    <row r="150" spans="1:1" ht="18" x14ac:dyDescent="0.3">
      <c r="A150" s="1"/>
    </row>
    <row r="151" spans="1:1" ht="18" x14ac:dyDescent="0.3">
      <c r="A151" s="1"/>
    </row>
    <row r="152" spans="1:1" ht="18" x14ac:dyDescent="0.3">
      <c r="A152" s="1"/>
    </row>
    <row r="153" spans="1:1" ht="18" x14ac:dyDescent="0.3">
      <c r="A153" s="1"/>
    </row>
    <row r="154" spans="1:1" ht="18" x14ac:dyDescent="0.3">
      <c r="A154" s="1"/>
    </row>
    <row r="155" spans="1:1" ht="18" x14ac:dyDescent="0.3">
      <c r="A155" s="1"/>
    </row>
    <row r="156" spans="1:1" ht="18" x14ac:dyDescent="0.3">
      <c r="A156" s="1"/>
    </row>
    <row r="157" spans="1:1" ht="18" x14ac:dyDescent="0.3">
      <c r="A157" s="1"/>
    </row>
    <row r="158" spans="1:1" ht="18" x14ac:dyDescent="0.3">
      <c r="A158" s="1"/>
    </row>
    <row r="159" spans="1:1" ht="18" x14ac:dyDescent="0.3">
      <c r="A159" s="1"/>
    </row>
    <row r="160" spans="1:1" ht="18" x14ac:dyDescent="0.3">
      <c r="A160" s="1"/>
    </row>
    <row r="161" spans="1:1" ht="18" x14ac:dyDescent="0.3">
      <c r="A161" s="1"/>
    </row>
    <row r="162" spans="1:1" ht="18" x14ac:dyDescent="0.3">
      <c r="A162" s="1"/>
    </row>
    <row r="163" spans="1:1" ht="18" x14ac:dyDescent="0.3">
      <c r="A163" s="1"/>
    </row>
    <row r="164" spans="1:1" ht="18" x14ac:dyDescent="0.3">
      <c r="A164" s="1"/>
    </row>
    <row r="165" spans="1:1" ht="18" x14ac:dyDescent="0.3">
      <c r="A165" s="1"/>
    </row>
    <row r="166" spans="1:1" ht="18" x14ac:dyDescent="0.3">
      <c r="A166" s="1"/>
    </row>
    <row r="167" spans="1:1" ht="18" x14ac:dyDescent="0.3">
      <c r="A167" s="1"/>
    </row>
    <row r="168" spans="1:1" ht="18" x14ac:dyDescent="0.3">
      <c r="A168" s="1"/>
    </row>
    <row r="169" spans="1:1" ht="18" x14ac:dyDescent="0.3">
      <c r="A169" s="1"/>
    </row>
    <row r="170" spans="1:1" ht="18" x14ac:dyDescent="0.3">
      <c r="A170" s="1"/>
    </row>
    <row r="171" spans="1:1" ht="18" x14ac:dyDescent="0.3">
      <c r="A171" s="1"/>
    </row>
    <row r="172" spans="1:1" ht="18" x14ac:dyDescent="0.3">
      <c r="A172" s="1"/>
    </row>
    <row r="173" spans="1:1" ht="18" x14ac:dyDescent="0.3">
      <c r="A173" s="1"/>
    </row>
    <row r="174" spans="1:1" ht="18" x14ac:dyDescent="0.3">
      <c r="A174" s="1"/>
    </row>
    <row r="175" spans="1:1" ht="18" x14ac:dyDescent="0.3">
      <c r="A175" s="1"/>
    </row>
    <row r="176" spans="1:1" ht="18" x14ac:dyDescent="0.3">
      <c r="A176" s="1"/>
    </row>
    <row r="177" spans="1:1" ht="18" x14ac:dyDescent="0.3">
      <c r="A177" s="1"/>
    </row>
    <row r="178" spans="1:1" ht="18" x14ac:dyDescent="0.3">
      <c r="A178" s="1"/>
    </row>
    <row r="179" spans="1:1" ht="18" x14ac:dyDescent="0.3">
      <c r="A179" s="1"/>
    </row>
    <row r="180" spans="1:1" ht="18" x14ac:dyDescent="0.3">
      <c r="A180" s="1"/>
    </row>
    <row r="181" spans="1:1" ht="18" x14ac:dyDescent="0.3">
      <c r="A181" s="1"/>
    </row>
    <row r="182" spans="1:1" ht="18" x14ac:dyDescent="0.3">
      <c r="A182" s="1"/>
    </row>
    <row r="183" spans="1:1" ht="18" x14ac:dyDescent="0.3">
      <c r="A183" s="1"/>
    </row>
    <row r="184" spans="1:1" ht="18" x14ac:dyDescent="0.3">
      <c r="A184" s="1"/>
    </row>
    <row r="185" spans="1:1" ht="18" x14ac:dyDescent="0.3">
      <c r="A185" s="1"/>
    </row>
    <row r="186" spans="1:1" ht="18" x14ac:dyDescent="0.3">
      <c r="A186" s="1"/>
    </row>
    <row r="187" spans="1:1" ht="18" x14ac:dyDescent="0.3">
      <c r="A187" s="1"/>
    </row>
    <row r="188" spans="1:1" ht="18" x14ac:dyDescent="0.3">
      <c r="A188" s="1"/>
    </row>
    <row r="189" spans="1:1" ht="18" x14ac:dyDescent="0.3">
      <c r="A189" s="1"/>
    </row>
    <row r="190" spans="1:1" ht="18" x14ac:dyDescent="0.3">
      <c r="A190" s="1"/>
    </row>
    <row r="191" spans="1:1" ht="18" x14ac:dyDescent="0.3">
      <c r="A191" s="1"/>
    </row>
    <row r="192" spans="1:1" ht="18" x14ac:dyDescent="0.3">
      <c r="A192" s="1"/>
    </row>
    <row r="193" spans="1:1" ht="18" x14ac:dyDescent="0.3">
      <c r="A193" s="1"/>
    </row>
    <row r="194" spans="1:1" ht="18" x14ac:dyDescent="0.3">
      <c r="A194" s="1"/>
    </row>
    <row r="195" spans="1:1" ht="18" x14ac:dyDescent="0.3">
      <c r="A195" s="1"/>
    </row>
    <row r="196" spans="1:1" ht="18" x14ac:dyDescent="0.3">
      <c r="A196" s="1"/>
    </row>
    <row r="197" spans="1:1" ht="18" x14ac:dyDescent="0.3">
      <c r="A197" s="1"/>
    </row>
    <row r="198" spans="1:1" ht="18" x14ac:dyDescent="0.3">
      <c r="A198" s="1"/>
    </row>
    <row r="199" spans="1:1" ht="18" x14ac:dyDescent="0.3">
      <c r="A199" s="1"/>
    </row>
    <row r="200" spans="1:1" ht="18" x14ac:dyDescent="0.3">
      <c r="A200" s="1"/>
    </row>
    <row r="201" spans="1:1" ht="18" x14ac:dyDescent="0.3">
      <c r="A201" s="1"/>
    </row>
    <row r="202" spans="1:1" ht="18" x14ac:dyDescent="0.3">
      <c r="A202" s="1"/>
    </row>
    <row r="203" spans="1:1" ht="18" x14ac:dyDescent="0.3">
      <c r="A203" s="1"/>
    </row>
    <row r="204" spans="1:1" ht="18" x14ac:dyDescent="0.3">
      <c r="A204" s="1"/>
    </row>
    <row r="205" spans="1:1" ht="18" x14ac:dyDescent="0.3">
      <c r="A205" s="1"/>
    </row>
    <row r="206" spans="1:1" ht="18" x14ac:dyDescent="0.3">
      <c r="A206" s="1"/>
    </row>
    <row r="207" spans="1:1" ht="18" x14ac:dyDescent="0.3">
      <c r="A207" s="1"/>
    </row>
    <row r="208" spans="1:1" ht="18" x14ac:dyDescent="0.3">
      <c r="A208" s="1"/>
    </row>
    <row r="209" spans="1:1" ht="18" x14ac:dyDescent="0.3">
      <c r="A209" s="1"/>
    </row>
    <row r="210" spans="1:1" ht="18" x14ac:dyDescent="0.3">
      <c r="A210" s="1"/>
    </row>
    <row r="211" spans="1:1" ht="18" x14ac:dyDescent="0.3">
      <c r="A211" s="1"/>
    </row>
    <row r="212" spans="1:1" ht="18" x14ac:dyDescent="0.3">
      <c r="A212" s="1"/>
    </row>
    <row r="213" spans="1:1" ht="18" x14ac:dyDescent="0.3">
      <c r="A213" s="1"/>
    </row>
    <row r="214" spans="1:1" ht="18" x14ac:dyDescent="0.3">
      <c r="A214" s="1"/>
    </row>
    <row r="215" spans="1:1" ht="18" x14ac:dyDescent="0.3">
      <c r="A215" s="1"/>
    </row>
    <row r="216" spans="1:1" ht="18" x14ac:dyDescent="0.3">
      <c r="A216" s="1"/>
    </row>
    <row r="217" spans="1:1" ht="18" x14ac:dyDescent="0.3">
      <c r="A217" s="1"/>
    </row>
    <row r="218" spans="1:1" ht="18" x14ac:dyDescent="0.3">
      <c r="A218" s="1"/>
    </row>
    <row r="219" spans="1:1" ht="18" x14ac:dyDescent="0.3">
      <c r="A219" s="1"/>
    </row>
    <row r="220" spans="1:1" ht="18" x14ac:dyDescent="0.3">
      <c r="A220" s="1"/>
    </row>
    <row r="221" spans="1:1" ht="18" x14ac:dyDescent="0.3">
      <c r="A221" s="1"/>
    </row>
    <row r="222" spans="1:1" ht="18" x14ac:dyDescent="0.3">
      <c r="A222" s="1"/>
    </row>
    <row r="223" spans="1:1" ht="18" x14ac:dyDescent="0.3">
      <c r="A223" s="1"/>
    </row>
    <row r="224" spans="1:1" ht="18" x14ac:dyDescent="0.3">
      <c r="A224" s="1"/>
    </row>
    <row r="225" spans="1:1" ht="18" x14ac:dyDescent="0.3">
      <c r="A225" s="1"/>
    </row>
    <row r="226" spans="1:1" ht="18" x14ac:dyDescent="0.3">
      <c r="A226" s="1"/>
    </row>
    <row r="227" spans="1:1" ht="18" x14ac:dyDescent="0.3">
      <c r="A227" s="1"/>
    </row>
    <row r="228" spans="1:1" ht="18" x14ac:dyDescent="0.3">
      <c r="A228" s="1"/>
    </row>
    <row r="229" spans="1:1" ht="18" x14ac:dyDescent="0.3">
      <c r="A229" s="1"/>
    </row>
    <row r="230" spans="1:1" ht="18" x14ac:dyDescent="0.3">
      <c r="A230" s="1"/>
    </row>
    <row r="231" spans="1:1" ht="18" x14ac:dyDescent="0.3">
      <c r="A231" s="1"/>
    </row>
    <row r="232" spans="1:1" ht="18" x14ac:dyDescent="0.3">
      <c r="A232" s="1"/>
    </row>
    <row r="233" spans="1:1" ht="18" x14ac:dyDescent="0.3">
      <c r="A233" s="1"/>
    </row>
    <row r="234" spans="1:1" ht="18" x14ac:dyDescent="0.3">
      <c r="A234" s="1"/>
    </row>
    <row r="235" spans="1:1" ht="18" x14ac:dyDescent="0.3">
      <c r="A235" s="1"/>
    </row>
    <row r="236" spans="1:1" ht="18" x14ac:dyDescent="0.3">
      <c r="A236" s="1"/>
    </row>
    <row r="237" spans="1:1" ht="18" x14ac:dyDescent="0.3">
      <c r="A237" s="1"/>
    </row>
    <row r="238" spans="1:1" ht="18" x14ac:dyDescent="0.3">
      <c r="A238" s="1"/>
    </row>
    <row r="239" spans="1:1" ht="18" x14ac:dyDescent="0.3">
      <c r="A239" s="1"/>
    </row>
    <row r="240" spans="1:1" ht="18" x14ac:dyDescent="0.3">
      <c r="A240" s="1"/>
    </row>
    <row r="241" spans="1:1" ht="18" x14ac:dyDescent="0.3">
      <c r="A241" s="1"/>
    </row>
    <row r="242" spans="1:1" ht="18" x14ac:dyDescent="0.3">
      <c r="A242" s="1"/>
    </row>
    <row r="243" spans="1:1" ht="18" x14ac:dyDescent="0.3">
      <c r="A243" s="1"/>
    </row>
    <row r="244" spans="1:1" ht="18" x14ac:dyDescent="0.3">
      <c r="A244" s="1"/>
    </row>
    <row r="245" spans="1:1" ht="18" x14ac:dyDescent="0.3">
      <c r="A245" s="1"/>
    </row>
    <row r="246" spans="1:1" ht="18" x14ac:dyDescent="0.3">
      <c r="A246" s="1"/>
    </row>
    <row r="247" spans="1:1" ht="18" x14ac:dyDescent="0.3">
      <c r="A247" s="1"/>
    </row>
    <row r="248" spans="1:1" ht="18" x14ac:dyDescent="0.3">
      <c r="A248" s="1"/>
    </row>
    <row r="249" spans="1:1" ht="18" x14ac:dyDescent="0.3">
      <c r="A249" s="1"/>
    </row>
    <row r="250" spans="1:1" ht="18" x14ac:dyDescent="0.3">
      <c r="A250" s="1"/>
    </row>
    <row r="251" spans="1:1" ht="18" x14ac:dyDescent="0.3">
      <c r="A251" s="1"/>
    </row>
    <row r="252" spans="1:1" ht="18" x14ac:dyDescent="0.3">
      <c r="A252" s="1"/>
    </row>
    <row r="253" spans="1:1" ht="18" x14ac:dyDescent="0.3">
      <c r="A253" s="1"/>
    </row>
    <row r="254" spans="1:1" ht="18" x14ac:dyDescent="0.3">
      <c r="A254" s="1"/>
    </row>
    <row r="255" spans="1:1" ht="18" x14ac:dyDescent="0.3">
      <c r="A255" s="1"/>
    </row>
    <row r="256" spans="1:1" ht="18" x14ac:dyDescent="0.3">
      <c r="A256" s="1"/>
    </row>
    <row r="257" spans="1:1" ht="18" x14ac:dyDescent="0.3">
      <c r="A257" s="1"/>
    </row>
    <row r="258" spans="1:1" ht="18" x14ac:dyDescent="0.3">
      <c r="A258" s="1"/>
    </row>
    <row r="259" spans="1:1" ht="18" x14ac:dyDescent="0.3">
      <c r="A259" s="1"/>
    </row>
    <row r="260" spans="1:1" ht="18" x14ac:dyDescent="0.3">
      <c r="A260" s="1"/>
    </row>
    <row r="261" spans="1:1" ht="18" x14ac:dyDescent="0.3">
      <c r="A261" s="1"/>
    </row>
    <row r="262" spans="1:1" ht="18" x14ac:dyDescent="0.3">
      <c r="A262" s="1"/>
    </row>
    <row r="263" spans="1:1" ht="18" x14ac:dyDescent="0.3">
      <c r="A263" s="1"/>
    </row>
    <row r="264" spans="1:1" ht="18" x14ac:dyDescent="0.3">
      <c r="A264" s="1"/>
    </row>
    <row r="265" spans="1:1" ht="18" x14ac:dyDescent="0.3">
      <c r="A265" s="1"/>
    </row>
    <row r="266" spans="1:1" ht="18" x14ac:dyDescent="0.3">
      <c r="A266" s="1"/>
    </row>
    <row r="267" spans="1:1" ht="18" x14ac:dyDescent="0.3">
      <c r="A267" s="1"/>
    </row>
    <row r="268" spans="1:1" ht="18" x14ac:dyDescent="0.3">
      <c r="A268" s="1"/>
    </row>
    <row r="269" spans="1:1" ht="18" x14ac:dyDescent="0.3">
      <c r="A269" s="1"/>
    </row>
    <row r="270" spans="1:1" ht="18" x14ac:dyDescent="0.3">
      <c r="A270" s="1"/>
    </row>
    <row r="271" spans="1:1" ht="18" x14ac:dyDescent="0.3">
      <c r="A271" s="1"/>
    </row>
    <row r="272" spans="1:1" ht="18" x14ac:dyDescent="0.3">
      <c r="A272" s="1"/>
    </row>
    <row r="273" spans="1:1" ht="18" x14ac:dyDescent="0.3">
      <c r="A273" s="1"/>
    </row>
    <row r="274" spans="1:1" ht="18" x14ac:dyDescent="0.3">
      <c r="A274" s="1"/>
    </row>
    <row r="275" spans="1:1" ht="18" x14ac:dyDescent="0.3">
      <c r="A275" s="1"/>
    </row>
    <row r="276" spans="1:1" ht="18" x14ac:dyDescent="0.3">
      <c r="A276" s="1"/>
    </row>
    <row r="277" spans="1:1" ht="18" x14ac:dyDescent="0.3">
      <c r="A277" s="1"/>
    </row>
    <row r="278" spans="1:1" ht="18" x14ac:dyDescent="0.3">
      <c r="A278" s="1"/>
    </row>
    <row r="279" spans="1:1" ht="18" x14ac:dyDescent="0.3">
      <c r="A279" s="1"/>
    </row>
    <row r="280" spans="1:1" ht="18" x14ac:dyDescent="0.3">
      <c r="A280" s="1"/>
    </row>
    <row r="281" spans="1:1" ht="18" x14ac:dyDescent="0.3">
      <c r="A281" s="1"/>
    </row>
    <row r="282" spans="1:1" ht="18" x14ac:dyDescent="0.3">
      <c r="A282" s="1"/>
    </row>
    <row r="283" spans="1:1" ht="18" x14ac:dyDescent="0.3">
      <c r="A283" s="1"/>
    </row>
    <row r="284" spans="1:1" ht="18" x14ac:dyDescent="0.3">
      <c r="A284" s="1"/>
    </row>
    <row r="285" spans="1:1" ht="18" x14ac:dyDescent="0.3">
      <c r="A285" s="1"/>
    </row>
    <row r="286" spans="1:1" ht="18" x14ac:dyDescent="0.3">
      <c r="A286" s="1"/>
    </row>
    <row r="287" spans="1:1" ht="18" x14ac:dyDescent="0.3">
      <c r="A287" s="1"/>
    </row>
    <row r="288" spans="1:1" ht="18" x14ac:dyDescent="0.3">
      <c r="A288" s="1"/>
    </row>
    <row r="289" spans="1:1" ht="18" x14ac:dyDescent="0.3">
      <c r="A289" s="1"/>
    </row>
    <row r="290" spans="1:1" ht="18" x14ac:dyDescent="0.3">
      <c r="A290" s="1"/>
    </row>
    <row r="291" spans="1:1" ht="18" x14ac:dyDescent="0.3">
      <c r="A291" s="1"/>
    </row>
    <row r="292" spans="1:1" ht="18" x14ac:dyDescent="0.3">
      <c r="A292" s="1"/>
    </row>
    <row r="293" spans="1:1" ht="18" x14ac:dyDescent="0.3">
      <c r="A293" s="1"/>
    </row>
    <row r="294" spans="1:1" ht="18" x14ac:dyDescent="0.3">
      <c r="A294" s="1"/>
    </row>
    <row r="295" spans="1:1" ht="18" x14ac:dyDescent="0.3">
      <c r="A295" s="1"/>
    </row>
    <row r="296" spans="1:1" ht="18" x14ac:dyDescent="0.3">
      <c r="A296" s="1"/>
    </row>
    <row r="297" spans="1:1" ht="18" x14ac:dyDescent="0.3">
      <c r="A297" s="1"/>
    </row>
    <row r="298" spans="1:1" ht="18" x14ac:dyDescent="0.3">
      <c r="A298" s="1"/>
    </row>
    <row r="299" spans="1:1" ht="18" x14ac:dyDescent="0.3">
      <c r="A299" s="1"/>
    </row>
    <row r="300" spans="1:1" ht="18" x14ac:dyDescent="0.3">
      <c r="A300" s="1"/>
    </row>
    <row r="301" spans="1:1" ht="18" x14ac:dyDescent="0.3">
      <c r="A301" s="1"/>
    </row>
    <row r="302" spans="1:1" ht="18" x14ac:dyDescent="0.3">
      <c r="A302" s="1"/>
    </row>
    <row r="303" spans="1:1" ht="18" x14ac:dyDescent="0.3">
      <c r="A303" s="1"/>
    </row>
    <row r="304" spans="1:1" ht="18" x14ac:dyDescent="0.3">
      <c r="A304" s="1"/>
    </row>
    <row r="305" spans="1:1" ht="18" x14ac:dyDescent="0.3">
      <c r="A305" s="1"/>
    </row>
    <row r="306" spans="1:1" ht="18" x14ac:dyDescent="0.3">
      <c r="A306" s="1"/>
    </row>
    <row r="307" spans="1:1" ht="18" x14ac:dyDescent="0.3">
      <c r="A307" s="1"/>
    </row>
    <row r="308" spans="1:1" ht="18" x14ac:dyDescent="0.3">
      <c r="A308" s="1"/>
    </row>
    <row r="309" spans="1:1" ht="18" x14ac:dyDescent="0.3">
      <c r="A309" s="1"/>
    </row>
    <row r="310" spans="1:1" ht="18" x14ac:dyDescent="0.3">
      <c r="A310" s="1"/>
    </row>
    <row r="311" spans="1:1" ht="18" x14ac:dyDescent="0.3">
      <c r="A311" s="1"/>
    </row>
    <row r="312" spans="1:1" ht="18" x14ac:dyDescent="0.3">
      <c r="A312" s="1"/>
    </row>
    <row r="313" spans="1:1" ht="18" x14ac:dyDescent="0.3">
      <c r="A313" s="1"/>
    </row>
    <row r="314" spans="1:1" ht="18" x14ac:dyDescent="0.3">
      <c r="A314" s="1"/>
    </row>
    <row r="315" spans="1:1" ht="18" x14ac:dyDescent="0.3">
      <c r="A315" s="1"/>
    </row>
    <row r="316" spans="1:1" ht="18" x14ac:dyDescent="0.3">
      <c r="A316" s="1"/>
    </row>
    <row r="317" spans="1:1" ht="18" x14ac:dyDescent="0.3">
      <c r="A317" s="1"/>
    </row>
    <row r="318" spans="1:1" ht="18" x14ac:dyDescent="0.3">
      <c r="A318" s="1"/>
    </row>
    <row r="319" spans="1:1" ht="18" x14ac:dyDescent="0.3">
      <c r="A319" s="1"/>
    </row>
    <row r="320" spans="1:1" ht="18" x14ac:dyDescent="0.3">
      <c r="A320" s="1"/>
    </row>
    <row r="321" spans="1:1" ht="18" x14ac:dyDescent="0.3">
      <c r="A321" s="1"/>
    </row>
    <row r="322" spans="1:1" ht="18" x14ac:dyDescent="0.3">
      <c r="A322" s="1"/>
    </row>
    <row r="323" spans="1:1" ht="18" x14ac:dyDescent="0.3">
      <c r="A323" s="1"/>
    </row>
    <row r="324" spans="1:1" ht="18" x14ac:dyDescent="0.3">
      <c r="A324" s="1"/>
    </row>
    <row r="325" spans="1:1" ht="18" x14ac:dyDescent="0.3">
      <c r="A325" s="1"/>
    </row>
    <row r="326" spans="1:1" ht="18" x14ac:dyDescent="0.3">
      <c r="A326" s="1"/>
    </row>
    <row r="327" spans="1:1" ht="18" x14ac:dyDescent="0.3">
      <c r="A327" s="1"/>
    </row>
    <row r="328" spans="1:1" ht="18" x14ac:dyDescent="0.3">
      <c r="A328" s="1"/>
    </row>
    <row r="329" spans="1:1" ht="18" x14ac:dyDescent="0.3">
      <c r="A329" s="1"/>
    </row>
    <row r="330" spans="1:1" ht="18" x14ac:dyDescent="0.3">
      <c r="A330" s="1"/>
    </row>
    <row r="331" spans="1:1" ht="18" x14ac:dyDescent="0.3">
      <c r="A331" s="1"/>
    </row>
    <row r="332" spans="1:1" ht="18" x14ac:dyDescent="0.3">
      <c r="A332" s="1"/>
    </row>
    <row r="333" spans="1:1" ht="18" x14ac:dyDescent="0.3">
      <c r="A333" s="1"/>
    </row>
    <row r="334" spans="1:1" ht="18" x14ac:dyDescent="0.3">
      <c r="A334" s="1"/>
    </row>
    <row r="335" spans="1:1" ht="18" x14ac:dyDescent="0.3">
      <c r="A335" s="1"/>
    </row>
    <row r="336" spans="1:1" ht="18" x14ac:dyDescent="0.3">
      <c r="A336" s="1"/>
    </row>
    <row r="337" spans="1:1" ht="18" x14ac:dyDescent="0.3">
      <c r="A337" s="1"/>
    </row>
    <row r="338" spans="1:1" ht="18" x14ac:dyDescent="0.3">
      <c r="A338" s="1"/>
    </row>
    <row r="339" spans="1:1" ht="18" x14ac:dyDescent="0.3">
      <c r="A339" s="1"/>
    </row>
    <row r="340" spans="1:1" ht="18" x14ac:dyDescent="0.3">
      <c r="A340" s="1"/>
    </row>
    <row r="341" spans="1:1" ht="18" x14ac:dyDescent="0.3">
      <c r="A341" s="1"/>
    </row>
    <row r="342" spans="1:1" ht="18" x14ac:dyDescent="0.3">
      <c r="A342" s="1"/>
    </row>
    <row r="343" spans="1:1" ht="18" x14ac:dyDescent="0.3">
      <c r="A343" s="1"/>
    </row>
    <row r="344" spans="1:1" ht="18" x14ac:dyDescent="0.3">
      <c r="A344" s="1"/>
    </row>
    <row r="345" spans="1:1" ht="18" x14ac:dyDescent="0.3">
      <c r="A345" s="1"/>
    </row>
    <row r="346" spans="1:1" ht="18" x14ac:dyDescent="0.3">
      <c r="A346" s="1"/>
    </row>
    <row r="347" spans="1:1" ht="18" x14ac:dyDescent="0.3">
      <c r="A347" s="1"/>
    </row>
    <row r="348" spans="1:1" ht="18" x14ac:dyDescent="0.3">
      <c r="A348" s="1"/>
    </row>
    <row r="349" spans="1:1" ht="18" x14ac:dyDescent="0.3">
      <c r="A349" s="1"/>
    </row>
    <row r="350" spans="1:1" ht="18" x14ac:dyDescent="0.3">
      <c r="A350" s="1"/>
    </row>
    <row r="351" spans="1:1" ht="18" x14ac:dyDescent="0.3">
      <c r="A351" s="1"/>
    </row>
    <row r="352" spans="1:1" ht="18" x14ac:dyDescent="0.3">
      <c r="A352" s="1"/>
    </row>
    <row r="353" spans="1:1" ht="18" x14ac:dyDescent="0.3">
      <c r="A353" s="1"/>
    </row>
    <row r="354" spans="1:1" ht="18" x14ac:dyDescent="0.3">
      <c r="A354" s="1"/>
    </row>
    <row r="355" spans="1:1" ht="18" x14ac:dyDescent="0.3">
      <c r="A355" s="1"/>
    </row>
    <row r="356" spans="1:1" ht="18" x14ac:dyDescent="0.3">
      <c r="A356" s="1"/>
    </row>
    <row r="357" spans="1:1" ht="18" x14ac:dyDescent="0.3">
      <c r="A357" s="1"/>
    </row>
    <row r="358" spans="1:1" ht="18" x14ac:dyDescent="0.3">
      <c r="A358" s="1"/>
    </row>
    <row r="359" spans="1:1" ht="18" x14ac:dyDescent="0.3">
      <c r="A359" s="1"/>
    </row>
    <row r="360" spans="1:1" ht="18" x14ac:dyDescent="0.3">
      <c r="A360" s="1"/>
    </row>
    <row r="361" spans="1:1" ht="18" x14ac:dyDescent="0.3">
      <c r="A361" s="1"/>
    </row>
    <row r="362" spans="1:1" ht="18" x14ac:dyDescent="0.3">
      <c r="A362" s="1"/>
    </row>
    <row r="363" spans="1:1" ht="18" x14ac:dyDescent="0.3">
      <c r="A363" s="1"/>
    </row>
    <row r="364" spans="1:1" ht="18" x14ac:dyDescent="0.3">
      <c r="A364" s="1"/>
    </row>
    <row r="365" spans="1:1" ht="18" x14ac:dyDescent="0.3">
      <c r="A365" s="1"/>
    </row>
    <row r="366" spans="1:1" ht="18" x14ac:dyDescent="0.3">
      <c r="A366" s="1"/>
    </row>
    <row r="367" spans="1:1" ht="18" x14ac:dyDescent="0.3">
      <c r="A367" s="1"/>
    </row>
    <row r="368" spans="1:1" ht="18" x14ac:dyDescent="0.3">
      <c r="A368" s="1"/>
    </row>
    <row r="369" spans="1:1" ht="18" x14ac:dyDescent="0.3">
      <c r="A369" s="1"/>
    </row>
    <row r="370" spans="1:1" ht="18" x14ac:dyDescent="0.3">
      <c r="A370" s="1"/>
    </row>
    <row r="371" spans="1:1" ht="18" x14ac:dyDescent="0.3">
      <c r="A371" s="1"/>
    </row>
    <row r="372" spans="1:1" ht="18" x14ac:dyDescent="0.3">
      <c r="A372" s="1"/>
    </row>
    <row r="373" spans="1:1" ht="18" x14ac:dyDescent="0.3">
      <c r="A373" s="1"/>
    </row>
    <row r="374" spans="1:1" ht="18" x14ac:dyDescent="0.3">
      <c r="A374" s="1"/>
    </row>
    <row r="375" spans="1:1" ht="18" x14ac:dyDescent="0.3">
      <c r="A375" s="1"/>
    </row>
    <row r="376" spans="1:1" ht="18" x14ac:dyDescent="0.3">
      <c r="A376" s="1"/>
    </row>
    <row r="377" spans="1:1" ht="18" x14ac:dyDescent="0.3">
      <c r="A377" s="1"/>
    </row>
    <row r="378" spans="1:1" ht="18" x14ac:dyDescent="0.3">
      <c r="A378" s="1"/>
    </row>
    <row r="379" spans="1:1" ht="18" x14ac:dyDescent="0.3">
      <c r="A379" s="1"/>
    </row>
    <row r="380" spans="1:1" ht="18" x14ac:dyDescent="0.3">
      <c r="A380" s="1"/>
    </row>
    <row r="381" spans="1:1" ht="18" x14ac:dyDescent="0.3">
      <c r="A381" s="1"/>
    </row>
    <row r="382" spans="1:1" ht="18" x14ac:dyDescent="0.3">
      <c r="A382" s="1"/>
    </row>
    <row r="383" spans="1:1" ht="18" x14ac:dyDescent="0.3">
      <c r="A383" s="1"/>
    </row>
    <row r="384" spans="1:1" ht="18" x14ac:dyDescent="0.3">
      <c r="A384" s="1"/>
    </row>
    <row r="385" spans="1:1" ht="18" x14ac:dyDescent="0.3">
      <c r="A385" s="1"/>
    </row>
    <row r="386" spans="1:1" ht="18" x14ac:dyDescent="0.3">
      <c r="A386" s="1"/>
    </row>
    <row r="387" spans="1:1" ht="18" x14ac:dyDescent="0.3">
      <c r="A387" s="1"/>
    </row>
    <row r="388" spans="1:1" ht="18" x14ac:dyDescent="0.3">
      <c r="A388" s="1"/>
    </row>
    <row r="389" spans="1:1" ht="18" x14ac:dyDescent="0.3">
      <c r="A389" s="1"/>
    </row>
    <row r="390" spans="1:1" ht="18" x14ac:dyDescent="0.3">
      <c r="A390" s="1"/>
    </row>
    <row r="391" spans="1:1" ht="18" x14ac:dyDescent="0.3">
      <c r="A391" s="1"/>
    </row>
    <row r="392" spans="1:1" ht="18" x14ac:dyDescent="0.3">
      <c r="A392" s="1"/>
    </row>
    <row r="393" spans="1:1" ht="18" x14ac:dyDescent="0.3">
      <c r="A393" s="1"/>
    </row>
    <row r="394" spans="1:1" ht="18" x14ac:dyDescent="0.3">
      <c r="A394" s="1"/>
    </row>
    <row r="395" spans="1:1" ht="18" x14ac:dyDescent="0.3">
      <c r="A395" s="1"/>
    </row>
    <row r="396" spans="1:1" ht="18" x14ac:dyDescent="0.3">
      <c r="A396" s="1"/>
    </row>
    <row r="397" spans="1:1" ht="18" x14ac:dyDescent="0.3">
      <c r="A397" s="1"/>
    </row>
    <row r="398" spans="1:1" ht="18" x14ac:dyDescent="0.3">
      <c r="A398" s="1"/>
    </row>
    <row r="399" spans="1:1" ht="18" x14ac:dyDescent="0.3">
      <c r="A399" s="1"/>
    </row>
    <row r="400" spans="1:1" ht="18" x14ac:dyDescent="0.3">
      <c r="A400" s="1"/>
    </row>
    <row r="401" spans="1:1" ht="18" x14ac:dyDescent="0.3">
      <c r="A401" s="1"/>
    </row>
    <row r="402" spans="1:1" ht="18" x14ac:dyDescent="0.3">
      <c r="A402" s="1"/>
    </row>
    <row r="403" spans="1:1" ht="18" x14ac:dyDescent="0.3">
      <c r="A403" s="1"/>
    </row>
    <row r="404" spans="1:1" ht="18" x14ac:dyDescent="0.3">
      <c r="A404" s="1"/>
    </row>
    <row r="405" spans="1:1" ht="18" x14ac:dyDescent="0.3">
      <c r="A405" s="1"/>
    </row>
    <row r="406" spans="1:1" ht="18" x14ac:dyDescent="0.3">
      <c r="A406" s="1"/>
    </row>
    <row r="407" spans="1:1" ht="18" x14ac:dyDescent="0.3">
      <c r="A407" s="1"/>
    </row>
    <row r="408" spans="1:1" ht="18" x14ac:dyDescent="0.3">
      <c r="A408" s="1"/>
    </row>
    <row r="409" spans="1:1" ht="18" x14ac:dyDescent="0.3">
      <c r="A409" s="1"/>
    </row>
    <row r="410" spans="1:1" ht="18" x14ac:dyDescent="0.3">
      <c r="A410" s="1"/>
    </row>
    <row r="411" spans="1:1" ht="18" x14ac:dyDescent="0.3">
      <c r="A411" s="1"/>
    </row>
    <row r="412" spans="1:1" ht="18" x14ac:dyDescent="0.3">
      <c r="A412" s="1"/>
    </row>
    <row r="413" spans="1:1" ht="18" x14ac:dyDescent="0.3">
      <c r="A413" s="1"/>
    </row>
    <row r="414" spans="1:1" ht="18" x14ac:dyDescent="0.3">
      <c r="A414" s="1"/>
    </row>
    <row r="415" spans="1:1" ht="18" x14ac:dyDescent="0.3">
      <c r="A415" s="1"/>
    </row>
    <row r="416" spans="1:1" ht="18" x14ac:dyDescent="0.3">
      <c r="A416" s="1"/>
    </row>
    <row r="417" spans="1:1" ht="18" x14ac:dyDescent="0.3">
      <c r="A417" s="1"/>
    </row>
    <row r="418" spans="1:1" ht="18" x14ac:dyDescent="0.3">
      <c r="A418" s="1"/>
    </row>
    <row r="419" spans="1:1" ht="18" x14ac:dyDescent="0.3">
      <c r="A419" s="1"/>
    </row>
    <row r="420" spans="1:1" ht="18" x14ac:dyDescent="0.3">
      <c r="A420" s="1"/>
    </row>
    <row r="421" spans="1:1" ht="18" x14ac:dyDescent="0.3">
      <c r="A421" s="1"/>
    </row>
    <row r="422" spans="1:1" ht="18" x14ac:dyDescent="0.3">
      <c r="A422" s="1"/>
    </row>
    <row r="423" spans="1:1" ht="18" x14ac:dyDescent="0.3">
      <c r="A423" s="1"/>
    </row>
    <row r="424" spans="1:1" ht="18" x14ac:dyDescent="0.3">
      <c r="A424" s="1"/>
    </row>
    <row r="425" spans="1:1" ht="18" x14ac:dyDescent="0.3">
      <c r="A425" s="1"/>
    </row>
    <row r="426" spans="1:1" ht="18" x14ac:dyDescent="0.3">
      <c r="A426" s="1"/>
    </row>
    <row r="427" spans="1:1" ht="18" x14ac:dyDescent="0.3">
      <c r="A427" s="1"/>
    </row>
    <row r="428" spans="1:1" ht="18" x14ac:dyDescent="0.3">
      <c r="A428" s="1"/>
    </row>
    <row r="429" spans="1:1" ht="18" x14ac:dyDescent="0.3">
      <c r="A429" s="1"/>
    </row>
    <row r="430" spans="1:1" ht="18" x14ac:dyDescent="0.3">
      <c r="A430" s="1"/>
    </row>
    <row r="431" spans="1:1" ht="18" x14ac:dyDescent="0.3">
      <c r="A431" s="1"/>
    </row>
    <row r="432" spans="1:1" ht="18" x14ac:dyDescent="0.3">
      <c r="A432" s="1"/>
    </row>
    <row r="433" spans="1:1" ht="18" x14ac:dyDescent="0.3">
      <c r="A433" s="1"/>
    </row>
    <row r="434" spans="1:1" ht="18" x14ac:dyDescent="0.3">
      <c r="A434" s="1"/>
    </row>
    <row r="435" spans="1:1" ht="18" x14ac:dyDescent="0.3">
      <c r="A435" s="1"/>
    </row>
    <row r="436" spans="1:1" ht="18" x14ac:dyDescent="0.3">
      <c r="A436" s="1"/>
    </row>
    <row r="437" spans="1:1" ht="18" x14ac:dyDescent="0.3">
      <c r="A437" s="1"/>
    </row>
    <row r="438" spans="1:1" ht="18" x14ac:dyDescent="0.3">
      <c r="A438" s="1"/>
    </row>
    <row r="439" spans="1:1" ht="18" x14ac:dyDescent="0.3">
      <c r="A439" s="1"/>
    </row>
    <row r="440" spans="1:1" ht="18" x14ac:dyDescent="0.3">
      <c r="A440" s="1"/>
    </row>
    <row r="441" spans="1:1" ht="18" x14ac:dyDescent="0.3">
      <c r="A441" s="1"/>
    </row>
    <row r="442" spans="1:1" ht="18" x14ac:dyDescent="0.3">
      <c r="A442" s="1"/>
    </row>
    <row r="443" spans="1:1" ht="18" x14ac:dyDescent="0.3">
      <c r="A443" s="1"/>
    </row>
    <row r="444" spans="1:1" ht="18" x14ac:dyDescent="0.3">
      <c r="A444" s="1"/>
    </row>
    <row r="445" spans="1:1" ht="18" x14ac:dyDescent="0.3">
      <c r="A445" s="1"/>
    </row>
    <row r="446" spans="1:1" ht="18" x14ac:dyDescent="0.3">
      <c r="A446" s="1"/>
    </row>
    <row r="447" spans="1:1" ht="18" x14ac:dyDescent="0.3">
      <c r="A447" s="1"/>
    </row>
    <row r="448" spans="1:1" ht="18" x14ac:dyDescent="0.3">
      <c r="A448" s="1"/>
    </row>
    <row r="449" spans="1:1" ht="18" x14ac:dyDescent="0.3">
      <c r="A449" s="1"/>
    </row>
    <row r="450" spans="1:1" ht="18" x14ac:dyDescent="0.3">
      <c r="A450" s="1"/>
    </row>
    <row r="451" spans="1:1" ht="18" x14ac:dyDescent="0.3">
      <c r="A451" s="1"/>
    </row>
    <row r="452" spans="1:1" ht="18" x14ac:dyDescent="0.3">
      <c r="A452" s="1"/>
    </row>
    <row r="453" spans="1:1" ht="18" x14ac:dyDescent="0.3">
      <c r="A453" s="1"/>
    </row>
    <row r="454" spans="1:1" ht="18" x14ac:dyDescent="0.3">
      <c r="A454" s="1"/>
    </row>
    <row r="455" spans="1:1" ht="18" x14ac:dyDescent="0.3">
      <c r="A455" s="1"/>
    </row>
    <row r="456" spans="1:1" ht="18" x14ac:dyDescent="0.3">
      <c r="A456" s="1"/>
    </row>
    <row r="457" spans="1:1" ht="18" x14ac:dyDescent="0.3">
      <c r="A457" s="1"/>
    </row>
    <row r="458" spans="1:1" ht="18" x14ac:dyDescent="0.3">
      <c r="A458" s="1"/>
    </row>
    <row r="459" spans="1:1" ht="18" x14ac:dyDescent="0.3">
      <c r="A459" s="1"/>
    </row>
    <row r="460" spans="1:1" ht="18" x14ac:dyDescent="0.3">
      <c r="A460" s="1"/>
    </row>
    <row r="461" spans="1:1" ht="18" x14ac:dyDescent="0.3">
      <c r="A461" s="1"/>
    </row>
    <row r="462" spans="1:1" ht="18" x14ac:dyDescent="0.3">
      <c r="A462" s="1"/>
    </row>
    <row r="463" spans="1:1" ht="18" x14ac:dyDescent="0.3">
      <c r="A463" s="1"/>
    </row>
    <row r="464" spans="1:1" ht="18" x14ac:dyDescent="0.3">
      <c r="A464" s="1"/>
    </row>
    <row r="465" spans="1:1" ht="18" x14ac:dyDescent="0.3">
      <c r="A465" s="1"/>
    </row>
    <row r="466" spans="1:1" ht="18" x14ac:dyDescent="0.3">
      <c r="A466" s="1"/>
    </row>
    <row r="467" spans="1:1" ht="18" x14ac:dyDescent="0.3">
      <c r="A467" s="1"/>
    </row>
    <row r="468" spans="1:1" ht="18" x14ac:dyDescent="0.3">
      <c r="A468" s="1"/>
    </row>
    <row r="469" spans="1:1" ht="18" x14ac:dyDescent="0.3">
      <c r="A469" s="1"/>
    </row>
    <row r="470" spans="1:1" ht="18" x14ac:dyDescent="0.3">
      <c r="A470" s="1"/>
    </row>
    <row r="471" spans="1:1" ht="18" x14ac:dyDescent="0.3">
      <c r="A471" s="1"/>
    </row>
    <row r="472" spans="1:1" ht="18" x14ac:dyDescent="0.3">
      <c r="A472" s="1"/>
    </row>
    <row r="473" spans="1:1" ht="18" x14ac:dyDescent="0.3">
      <c r="A473" s="1"/>
    </row>
    <row r="474" spans="1:1" ht="18" x14ac:dyDescent="0.3">
      <c r="A474" s="1"/>
    </row>
    <row r="475" spans="1:1" ht="18" x14ac:dyDescent="0.3">
      <c r="A475" s="1"/>
    </row>
    <row r="476" spans="1:1" ht="18" x14ac:dyDescent="0.3">
      <c r="A476" s="1"/>
    </row>
    <row r="477" spans="1:1" ht="18" x14ac:dyDescent="0.3">
      <c r="A477" s="1"/>
    </row>
    <row r="478" spans="1:1" ht="18" x14ac:dyDescent="0.3">
      <c r="A478" s="1"/>
    </row>
    <row r="479" spans="1:1" ht="18" x14ac:dyDescent="0.3">
      <c r="A479" s="1"/>
    </row>
    <row r="480" spans="1:1" ht="18" x14ac:dyDescent="0.3">
      <c r="A480" s="1"/>
    </row>
    <row r="481" spans="1:1" ht="18" x14ac:dyDescent="0.3">
      <c r="A481" s="1"/>
    </row>
    <row r="482" spans="1:1" ht="18" x14ac:dyDescent="0.3">
      <c r="A482" s="1"/>
    </row>
    <row r="483" spans="1:1" ht="18" x14ac:dyDescent="0.3">
      <c r="A483" s="1"/>
    </row>
    <row r="484" spans="1:1" ht="18" x14ac:dyDescent="0.3">
      <c r="A484" s="1"/>
    </row>
    <row r="485" spans="1:1" ht="18" x14ac:dyDescent="0.3">
      <c r="A485" s="1"/>
    </row>
    <row r="486" spans="1:1" ht="18" x14ac:dyDescent="0.3">
      <c r="A486" s="1"/>
    </row>
    <row r="487" spans="1:1" ht="18" x14ac:dyDescent="0.3">
      <c r="A487" s="1"/>
    </row>
    <row r="488" spans="1:1" ht="18" x14ac:dyDescent="0.3">
      <c r="A488" s="1"/>
    </row>
    <row r="489" spans="1:1" ht="18" x14ac:dyDescent="0.3">
      <c r="A489" s="1"/>
    </row>
    <row r="490" spans="1:1" ht="18" x14ac:dyDescent="0.3">
      <c r="A490" s="1"/>
    </row>
    <row r="491" spans="1:1" ht="18" x14ac:dyDescent="0.3">
      <c r="A491" s="1"/>
    </row>
    <row r="492" spans="1:1" ht="18" x14ac:dyDescent="0.3">
      <c r="A492" s="1"/>
    </row>
    <row r="493" spans="1:1" ht="18" x14ac:dyDescent="0.3">
      <c r="A493" s="1"/>
    </row>
    <row r="494" spans="1:1" ht="18" x14ac:dyDescent="0.3">
      <c r="A494" s="1"/>
    </row>
    <row r="495" spans="1:1" ht="18" x14ac:dyDescent="0.3">
      <c r="A495" s="1"/>
    </row>
    <row r="496" spans="1:1" ht="18" x14ac:dyDescent="0.3">
      <c r="A496" s="1"/>
    </row>
    <row r="497" spans="1:1" ht="18" x14ac:dyDescent="0.3">
      <c r="A497" s="1"/>
    </row>
    <row r="498" spans="1:1" ht="18" x14ac:dyDescent="0.3">
      <c r="A498" s="1"/>
    </row>
    <row r="499" spans="1:1" ht="18" x14ac:dyDescent="0.3">
      <c r="A499" s="1"/>
    </row>
    <row r="500" spans="1:1" ht="18" x14ac:dyDescent="0.3">
      <c r="A500" s="1"/>
    </row>
    <row r="501" spans="1:1" ht="18" x14ac:dyDescent="0.3">
      <c r="A501" s="1"/>
    </row>
    <row r="502" spans="1:1" ht="18" x14ac:dyDescent="0.3">
      <c r="A502" s="1"/>
    </row>
    <row r="503" spans="1:1" ht="18" x14ac:dyDescent="0.3">
      <c r="A503" s="1"/>
    </row>
    <row r="504" spans="1:1" ht="18" x14ac:dyDescent="0.3">
      <c r="A504" s="1"/>
    </row>
    <row r="505" spans="1:1" ht="18" x14ac:dyDescent="0.3">
      <c r="A505" s="1"/>
    </row>
    <row r="506" spans="1:1" ht="18" x14ac:dyDescent="0.3">
      <c r="A506" s="1"/>
    </row>
    <row r="507" spans="1:1" ht="18" x14ac:dyDescent="0.3">
      <c r="A507" s="1"/>
    </row>
    <row r="508" spans="1:1" ht="18" x14ac:dyDescent="0.3">
      <c r="A508" s="1"/>
    </row>
    <row r="509" spans="1:1" ht="18" x14ac:dyDescent="0.3">
      <c r="A509" s="1"/>
    </row>
    <row r="510" spans="1:1" ht="18" x14ac:dyDescent="0.3">
      <c r="A510" s="1"/>
    </row>
    <row r="511" spans="1:1" ht="18" x14ac:dyDescent="0.3">
      <c r="A511" s="1"/>
    </row>
    <row r="512" spans="1:1" ht="18" x14ac:dyDescent="0.3">
      <c r="A512" s="1"/>
    </row>
    <row r="513" spans="1:1" ht="18" x14ac:dyDescent="0.3">
      <c r="A513" s="1"/>
    </row>
    <row r="514" spans="1:1" ht="18" x14ac:dyDescent="0.3">
      <c r="A514" s="1"/>
    </row>
    <row r="515" spans="1:1" ht="18" x14ac:dyDescent="0.3">
      <c r="A515" s="1"/>
    </row>
    <row r="516" spans="1:1" ht="18" x14ac:dyDescent="0.3">
      <c r="A516" s="1"/>
    </row>
    <row r="517" spans="1:1" ht="18" x14ac:dyDescent="0.3">
      <c r="A517" s="1"/>
    </row>
    <row r="518" spans="1:1" ht="18" x14ac:dyDescent="0.3">
      <c r="A518" s="1"/>
    </row>
    <row r="519" spans="1:1" ht="18" x14ac:dyDescent="0.3">
      <c r="A519" s="1"/>
    </row>
    <row r="520" spans="1:1" ht="18" x14ac:dyDescent="0.3">
      <c r="A520" s="1"/>
    </row>
    <row r="521" spans="1:1" ht="18" x14ac:dyDescent="0.3">
      <c r="A521" s="1"/>
    </row>
    <row r="522" spans="1:1" ht="18" x14ac:dyDescent="0.3">
      <c r="A522" s="1"/>
    </row>
    <row r="523" spans="1:1" ht="18" x14ac:dyDescent="0.3">
      <c r="A523" s="1"/>
    </row>
    <row r="524" spans="1:1" ht="18" x14ac:dyDescent="0.3">
      <c r="A524" s="1"/>
    </row>
    <row r="525" spans="1:1" ht="18" x14ac:dyDescent="0.3">
      <c r="A525" s="1"/>
    </row>
    <row r="526" spans="1:1" ht="18" x14ac:dyDescent="0.3">
      <c r="A526" s="1"/>
    </row>
    <row r="527" spans="1:1" ht="18" x14ac:dyDescent="0.3">
      <c r="A527" s="1"/>
    </row>
    <row r="528" spans="1:1" ht="18" x14ac:dyDescent="0.3">
      <c r="A528" s="1"/>
    </row>
    <row r="529" spans="1:1" ht="18" x14ac:dyDescent="0.3">
      <c r="A529" s="1"/>
    </row>
    <row r="530" spans="1:1" ht="18" x14ac:dyDescent="0.3">
      <c r="A530" s="1"/>
    </row>
    <row r="531" spans="1:1" ht="18" x14ac:dyDescent="0.3">
      <c r="A531" s="1"/>
    </row>
    <row r="532" spans="1:1" ht="18" x14ac:dyDescent="0.3">
      <c r="A532" s="1"/>
    </row>
    <row r="533" spans="1:1" ht="18" x14ac:dyDescent="0.3">
      <c r="A533" s="1"/>
    </row>
    <row r="534" spans="1:1" ht="18" x14ac:dyDescent="0.3">
      <c r="A534" s="1"/>
    </row>
    <row r="535" spans="1:1" ht="18" x14ac:dyDescent="0.3">
      <c r="A535" s="1"/>
    </row>
    <row r="536" spans="1:1" ht="18" x14ac:dyDescent="0.3">
      <c r="A536" s="1"/>
    </row>
    <row r="537" spans="1:1" ht="18" x14ac:dyDescent="0.3">
      <c r="A537" s="1"/>
    </row>
    <row r="538" spans="1:1" ht="18" x14ac:dyDescent="0.3">
      <c r="A538" s="1"/>
    </row>
    <row r="539" spans="1:1" ht="18" x14ac:dyDescent="0.3">
      <c r="A539" s="1"/>
    </row>
    <row r="540" spans="1:1" ht="18" x14ac:dyDescent="0.3">
      <c r="A540" s="1"/>
    </row>
    <row r="541" spans="1:1" ht="18" x14ac:dyDescent="0.3">
      <c r="A541" s="1"/>
    </row>
    <row r="542" spans="1:1" ht="18" x14ac:dyDescent="0.3">
      <c r="A542" s="1"/>
    </row>
    <row r="543" spans="1:1" ht="18" x14ac:dyDescent="0.3">
      <c r="A543" s="1"/>
    </row>
    <row r="544" spans="1:1" ht="18" x14ac:dyDescent="0.3">
      <c r="A544" s="1"/>
    </row>
    <row r="545" spans="1:1" ht="18" x14ac:dyDescent="0.3">
      <c r="A545" s="1"/>
    </row>
    <row r="546" spans="1:1" ht="18" x14ac:dyDescent="0.3">
      <c r="A546" s="1"/>
    </row>
    <row r="547" spans="1:1" ht="18" x14ac:dyDescent="0.3">
      <c r="A547" s="1"/>
    </row>
    <row r="548" spans="1:1" ht="18" x14ac:dyDescent="0.3">
      <c r="A548" s="1"/>
    </row>
    <row r="549" spans="1:1" ht="18" x14ac:dyDescent="0.3">
      <c r="A549" s="1"/>
    </row>
    <row r="550" spans="1:1" ht="18" x14ac:dyDescent="0.3">
      <c r="A550" s="1"/>
    </row>
    <row r="551" spans="1:1" ht="18" x14ac:dyDescent="0.3">
      <c r="A551" s="1"/>
    </row>
    <row r="552" spans="1:1" ht="18" x14ac:dyDescent="0.3">
      <c r="A552" s="1"/>
    </row>
    <row r="553" spans="1:1" ht="18" x14ac:dyDescent="0.3">
      <c r="A553" s="1"/>
    </row>
    <row r="554" spans="1:1" ht="18" x14ac:dyDescent="0.3">
      <c r="A554" s="1"/>
    </row>
    <row r="555" spans="1:1" ht="18" x14ac:dyDescent="0.3">
      <c r="A555" s="1"/>
    </row>
    <row r="556" spans="1:1" ht="18" x14ac:dyDescent="0.3">
      <c r="A556" s="1"/>
    </row>
    <row r="557" spans="1:1" ht="18" x14ac:dyDescent="0.3">
      <c r="A557" s="1"/>
    </row>
    <row r="558" spans="1:1" ht="18" x14ac:dyDescent="0.3">
      <c r="A558" s="1"/>
    </row>
    <row r="559" spans="1:1" ht="18" x14ac:dyDescent="0.3">
      <c r="A559" s="1"/>
    </row>
    <row r="560" spans="1:1" ht="18" x14ac:dyDescent="0.3">
      <c r="A560" s="1"/>
    </row>
    <row r="561" spans="1:1" ht="18" x14ac:dyDescent="0.3">
      <c r="A561" s="1"/>
    </row>
    <row r="562" spans="1:1" ht="18" x14ac:dyDescent="0.3">
      <c r="A562" s="1"/>
    </row>
    <row r="563" spans="1:1" ht="18" x14ac:dyDescent="0.3">
      <c r="A563" s="1"/>
    </row>
    <row r="564" spans="1:1" ht="18" x14ac:dyDescent="0.3">
      <c r="A564" s="1"/>
    </row>
    <row r="565" spans="1:1" ht="18" x14ac:dyDescent="0.3">
      <c r="A565" s="1"/>
    </row>
    <row r="566" spans="1:1" ht="18" x14ac:dyDescent="0.3">
      <c r="A566" s="1"/>
    </row>
    <row r="567" spans="1:1" ht="18" x14ac:dyDescent="0.3">
      <c r="A567" s="1"/>
    </row>
    <row r="568" spans="1:1" ht="18" x14ac:dyDescent="0.3">
      <c r="A568" s="1"/>
    </row>
    <row r="569" spans="1:1" ht="18" x14ac:dyDescent="0.3">
      <c r="A569" s="1"/>
    </row>
    <row r="570" spans="1:1" ht="18" x14ac:dyDescent="0.3">
      <c r="A570" s="1"/>
    </row>
    <row r="571" spans="1:1" ht="18" x14ac:dyDescent="0.3">
      <c r="A571" s="1"/>
    </row>
    <row r="572" spans="1:1" ht="18" x14ac:dyDescent="0.3">
      <c r="A572" s="1"/>
    </row>
    <row r="573" spans="1:1" ht="18" x14ac:dyDescent="0.3">
      <c r="A573" s="1"/>
    </row>
    <row r="574" spans="1:1" ht="18" x14ac:dyDescent="0.3">
      <c r="A574" s="1"/>
    </row>
    <row r="575" spans="1:1" ht="18" x14ac:dyDescent="0.3">
      <c r="A575" s="1"/>
    </row>
    <row r="576" spans="1:1" ht="18" x14ac:dyDescent="0.3">
      <c r="A576" s="1"/>
    </row>
    <row r="577" spans="1:1" ht="18" x14ac:dyDescent="0.3">
      <c r="A577" s="1"/>
    </row>
    <row r="578" spans="1:1" ht="18" x14ac:dyDescent="0.3">
      <c r="A578" s="1"/>
    </row>
    <row r="579" spans="1:1" ht="18" x14ac:dyDescent="0.3">
      <c r="A579" s="1"/>
    </row>
    <row r="580" spans="1:1" ht="18" x14ac:dyDescent="0.3">
      <c r="A580" s="1"/>
    </row>
    <row r="581" spans="1:1" ht="18" x14ac:dyDescent="0.3">
      <c r="A581" s="1"/>
    </row>
    <row r="582" spans="1:1" ht="18" x14ac:dyDescent="0.3">
      <c r="A582" s="1"/>
    </row>
    <row r="583" spans="1:1" ht="18" x14ac:dyDescent="0.3">
      <c r="A583" s="1"/>
    </row>
    <row r="584" spans="1:1" ht="18" x14ac:dyDescent="0.3">
      <c r="A584" s="1"/>
    </row>
    <row r="585" spans="1:1" ht="18" x14ac:dyDescent="0.3">
      <c r="A585" s="1"/>
    </row>
    <row r="586" spans="1:1" ht="18" x14ac:dyDescent="0.3">
      <c r="A586" s="1"/>
    </row>
    <row r="587" spans="1:1" ht="18" x14ac:dyDescent="0.3">
      <c r="A587" s="1"/>
    </row>
    <row r="588" spans="1:1" ht="18" x14ac:dyDescent="0.3">
      <c r="A588" s="1"/>
    </row>
    <row r="589" spans="1:1" ht="18" x14ac:dyDescent="0.3">
      <c r="A589" s="1"/>
    </row>
    <row r="590" spans="1:1" ht="18" x14ac:dyDescent="0.3">
      <c r="A590" s="1"/>
    </row>
    <row r="591" spans="1:1" ht="18" x14ac:dyDescent="0.3">
      <c r="A591" s="1"/>
    </row>
    <row r="592" spans="1:1" ht="18" x14ac:dyDescent="0.3">
      <c r="A592" s="1"/>
    </row>
    <row r="593" spans="1:1" ht="18" x14ac:dyDescent="0.3">
      <c r="A593" s="1"/>
    </row>
    <row r="594" spans="1:1" ht="18" x14ac:dyDescent="0.3">
      <c r="A594" s="1"/>
    </row>
    <row r="595" spans="1:1" ht="18" x14ac:dyDescent="0.3">
      <c r="A595" s="1"/>
    </row>
    <row r="596" spans="1:1" ht="18" x14ac:dyDescent="0.3">
      <c r="A596" s="1"/>
    </row>
    <row r="597" spans="1:1" ht="18" x14ac:dyDescent="0.3">
      <c r="A597" s="1"/>
    </row>
    <row r="598" spans="1:1" ht="18" x14ac:dyDescent="0.3">
      <c r="A598" s="1"/>
    </row>
    <row r="599" spans="1:1" ht="18" x14ac:dyDescent="0.3">
      <c r="A599" s="1"/>
    </row>
    <row r="600" spans="1:1" ht="18" x14ac:dyDescent="0.3">
      <c r="A600" s="1"/>
    </row>
    <row r="601" spans="1:1" ht="18" x14ac:dyDescent="0.3">
      <c r="A601" s="1"/>
    </row>
    <row r="602" spans="1:1" ht="18" x14ac:dyDescent="0.3">
      <c r="A602" s="1"/>
    </row>
    <row r="603" spans="1:1" ht="18" x14ac:dyDescent="0.3">
      <c r="A603" s="1"/>
    </row>
    <row r="604" spans="1:1" ht="18" x14ac:dyDescent="0.3">
      <c r="A604" s="1"/>
    </row>
    <row r="605" spans="1:1" ht="18" x14ac:dyDescent="0.3">
      <c r="A605" s="1"/>
    </row>
    <row r="606" spans="1:1" ht="18" x14ac:dyDescent="0.3">
      <c r="A606" s="1"/>
    </row>
    <row r="607" spans="1:1" ht="18" x14ac:dyDescent="0.3">
      <c r="A607" s="1"/>
    </row>
    <row r="608" spans="1:1" ht="18" x14ac:dyDescent="0.3">
      <c r="A608" s="1"/>
    </row>
    <row r="609" spans="1:1" ht="18" x14ac:dyDescent="0.3">
      <c r="A609" s="1"/>
    </row>
    <row r="610" spans="1:1" ht="18" x14ac:dyDescent="0.3">
      <c r="A610" s="1"/>
    </row>
    <row r="611" spans="1:1" ht="18" x14ac:dyDescent="0.3">
      <c r="A611" s="1"/>
    </row>
    <row r="612" spans="1:1" ht="18" x14ac:dyDescent="0.3">
      <c r="A612" s="1"/>
    </row>
    <row r="613" spans="1:1" ht="18" x14ac:dyDescent="0.3">
      <c r="A613" s="1"/>
    </row>
    <row r="614" spans="1:1" ht="18" x14ac:dyDescent="0.3">
      <c r="A614" s="1"/>
    </row>
    <row r="615" spans="1:1" ht="18" x14ac:dyDescent="0.3">
      <c r="A615" s="1"/>
    </row>
    <row r="616" spans="1:1" ht="18" x14ac:dyDescent="0.3">
      <c r="A616" s="1"/>
    </row>
    <row r="617" spans="1:1" ht="18" x14ac:dyDescent="0.3">
      <c r="A617" s="1"/>
    </row>
    <row r="618" spans="1:1" ht="18" x14ac:dyDescent="0.3">
      <c r="A618" s="1"/>
    </row>
    <row r="619" spans="1:1" ht="18" x14ac:dyDescent="0.3">
      <c r="A619" s="1"/>
    </row>
    <row r="620" spans="1:1" ht="18" x14ac:dyDescent="0.3">
      <c r="A620" s="1"/>
    </row>
    <row r="621" spans="1:1" ht="18" x14ac:dyDescent="0.3">
      <c r="A621" s="1"/>
    </row>
    <row r="622" spans="1:1" ht="18" x14ac:dyDescent="0.3">
      <c r="A622" s="1"/>
    </row>
    <row r="623" spans="1:1" ht="18" x14ac:dyDescent="0.3">
      <c r="A623" s="1"/>
    </row>
    <row r="624" spans="1:1" ht="18" x14ac:dyDescent="0.3">
      <c r="A624" s="1"/>
    </row>
    <row r="625" spans="1:7" ht="18" x14ac:dyDescent="0.3">
      <c r="A625" s="1"/>
    </row>
    <row r="626" spans="1:7" ht="18" x14ac:dyDescent="0.3">
      <c r="A626" s="1">
        <v>1255</v>
      </c>
      <c r="B626" t="s">
        <v>1497</v>
      </c>
      <c r="C626" t="s">
        <v>1417</v>
      </c>
      <c r="D626" t="s">
        <v>1496</v>
      </c>
      <c r="E626" t="s">
        <v>474</v>
      </c>
      <c r="F626" t="s">
        <v>1495</v>
      </c>
      <c r="G626" t="s">
        <v>1494</v>
      </c>
    </row>
    <row r="627" spans="1:7" ht="18" x14ac:dyDescent="0.3">
      <c r="A627" s="1">
        <v>1253</v>
      </c>
      <c r="B627" t="s">
        <v>1497</v>
      </c>
      <c r="C627" t="s">
        <v>1417</v>
      </c>
      <c r="D627" t="s">
        <v>1496</v>
      </c>
      <c r="E627" t="s">
        <v>474</v>
      </c>
      <c r="F627" t="s">
        <v>1495</v>
      </c>
      <c r="G627" t="s">
        <v>1494</v>
      </c>
    </row>
    <row r="628" spans="1:7" ht="18" x14ac:dyDescent="0.3">
      <c r="A628" s="1">
        <v>1251</v>
      </c>
      <c r="B628" t="s">
        <v>1512</v>
      </c>
      <c r="C628" t="s">
        <v>1417</v>
      </c>
      <c r="D628" t="s">
        <v>1437</v>
      </c>
      <c r="E628" t="s">
        <v>1511</v>
      </c>
      <c r="F628" t="s">
        <v>168</v>
      </c>
      <c r="G628" t="s">
        <v>1510</v>
      </c>
    </row>
    <row r="629" spans="1:7" ht="18" x14ac:dyDescent="0.3">
      <c r="A629" s="1">
        <v>1231</v>
      </c>
      <c r="B629" t="s">
        <v>1497</v>
      </c>
      <c r="C629" t="s">
        <v>1417</v>
      </c>
      <c r="D629" t="s">
        <v>1496</v>
      </c>
      <c r="E629" t="s">
        <v>474</v>
      </c>
      <c r="F629" t="s">
        <v>1495</v>
      </c>
      <c r="G629" t="s">
        <v>1494</v>
      </c>
    </row>
    <row r="630" spans="1:7" ht="18" x14ac:dyDescent="0.3">
      <c r="A630" s="1">
        <v>1183</v>
      </c>
      <c r="B630" t="s">
        <v>1509</v>
      </c>
      <c r="C630" t="s">
        <v>1417</v>
      </c>
      <c r="D630" t="s">
        <v>1508</v>
      </c>
      <c r="E630" t="s">
        <v>803</v>
      </c>
      <c r="F630" t="s">
        <v>69</v>
      </c>
      <c r="G630" t="s">
        <v>1507</v>
      </c>
    </row>
    <row r="631" spans="1:7" ht="18" x14ac:dyDescent="0.3">
      <c r="A631" s="1">
        <v>1176</v>
      </c>
      <c r="B631" t="s">
        <v>1491</v>
      </c>
      <c r="C631" t="s">
        <v>1417</v>
      </c>
      <c r="D631" t="s">
        <v>1451</v>
      </c>
      <c r="E631" t="s">
        <v>1490</v>
      </c>
      <c r="F631" t="s">
        <v>42</v>
      </c>
      <c r="G631" t="s">
        <v>1449</v>
      </c>
    </row>
    <row r="632" spans="1:7" ht="18" x14ac:dyDescent="0.3">
      <c r="A632" s="1">
        <v>1159</v>
      </c>
      <c r="B632" t="s">
        <v>1506</v>
      </c>
      <c r="C632" t="s">
        <v>1417</v>
      </c>
      <c r="D632" t="s">
        <v>1505</v>
      </c>
      <c r="E632" t="s">
        <v>1504</v>
      </c>
      <c r="F632" t="s">
        <v>440</v>
      </c>
      <c r="G632" t="s">
        <v>1503</v>
      </c>
    </row>
    <row r="633" spans="1:7" ht="18" x14ac:dyDescent="0.3">
      <c r="A633" s="1">
        <v>1148</v>
      </c>
      <c r="B633" t="s">
        <v>1502</v>
      </c>
      <c r="C633" t="s">
        <v>1417</v>
      </c>
      <c r="D633" t="s">
        <v>1429</v>
      </c>
      <c r="E633" t="s">
        <v>1501</v>
      </c>
      <c r="F633" t="s">
        <v>302</v>
      </c>
      <c r="G633" t="s">
        <v>1427</v>
      </c>
    </row>
    <row r="634" spans="1:7" ht="18" x14ac:dyDescent="0.3">
      <c r="A634" s="1">
        <v>1135</v>
      </c>
      <c r="B634" t="s">
        <v>1500</v>
      </c>
      <c r="C634" t="s">
        <v>1417</v>
      </c>
      <c r="D634" t="s">
        <v>1437</v>
      </c>
      <c r="E634" t="s">
        <v>1499</v>
      </c>
      <c r="F634" t="s">
        <v>163</v>
      </c>
      <c r="G634" t="s">
        <v>1498</v>
      </c>
    </row>
    <row r="635" spans="1:7" ht="18" x14ac:dyDescent="0.3">
      <c r="A635" s="1">
        <v>1133</v>
      </c>
      <c r="B635" t="s">
        <v>1497</v>
      </c>
      <c r="C635" t="s">
        <v>1417</v>
      </c>
      <c r="D635" t="s">
        <v>1496</v>
      </c>
      <c r="E635" t="s">
        <v>474</v>
      </c>
      <c r="F635" t="s">
        <v>1495</v>
      </c>
      <c r="G635" t="s">
        <v>1494</v>
      </c>
    </row>
    <row r="636" spans="1:7" ht="18" x14ac:dyDescent="0.3">
      <c r="A636" s="1">
        <v>1030</v>
      </c>
      <c r="B636" t="s">
        <v>1497</v>
      </c>
      <c r="C636" t="s">
        <v>1417</v>
      </c>
      <c r="D636" t="s">
        <v>1496</v>
      </c>
      <c r="E636" t="s">
        <v>474</v>
      </c>
      <c r="F636" t="s">
        <v>1495</v>
      </c>
      <c r="G636" t="s">
        <v>1494</v>
      </c>
    </row>
    <row r="637" spans="1:7" ht="18" x14ac:dyDescent="0.3">
      <c r="A637" s="1">
        <v>1000</v>
      </c>
      <c r="B637" t="s">
        <v>1493</v>
      </c>
      <c r="C637" t="s">
        <v>1417</v>
      </c>
      <c r="D637" t="s">
        <v>1451</v>
      </c>
      <c r="E637" t="s">
        <v>309</v>
      </c>
      <c r="F637" t="s">
        <v>17</v>
      </c>
      <c r="G637" t="s">
        <v>1449</v>
      </c>
    </row>
    <row r="638" spans="1:7" ht="18" x14ac:dyDescent="0.3">
      <c r="A638" s="1">
        <v>999</v>
      </c>
      <c r="B638" t="s">
        <v>1492</v>
      </c>
      <c r="C638" t="s">
        <v>1417</v>
      </c>
      <c r="D638" t="s">
        <v>1481</v>
      </c>
      <c r="E638" t="s">
        <v>552</v>
      </c>
      <c r="F638" t="s">
        <v>30</v>
      </c>
      <c r="G638" t="s">
        <v>1470</v>
      </c>
    </row>
    <row r="639" spans="1:7" ht="18" x14ac:dyDescent="0.3">
      <c r="A639" s="1">
        <v>964</v>
      </c>
      <c r="B639" t="s">
        <v>1491</v>
      </c>
      <c r="C639" t="s">
        <v>1417</v>
      </c>
      <c r="D639" t="s">
        <v>1451</v>
      </c>
      <c r="E639" t="s">
        <v>1490</v>
      </c>
      <c r="F639" t="s">
        <v>42</v>
      </c>
      <c r="G639" t="s">
        <v>1449</v>
      </c>
    </row>
    <row r="640" spans="1:7" ht="18" x14ac:dyDescent="0.3">
      <c r="A640" s="1">
        <v>948</v>
      </c>
      <c r="B640" t="s">
        <v>1489</v>
      </c>
      <c r="C640" t="s">
        <v>1417</v>
      </c>
      <c r="D640" t="s">
        <v>1429</v>
      </c>
      <c r="E640" t="s">
        <v>1464</v>
      </c>
      <c r="F640" t="s">
        <v>168</v>
      </c>
      <c r="G640" t="s">
        <v>1427</v>
      </c>
    </row>
    <row r="641" spans="1:7" ht="18" x14ac:dyDescent="0.3">
      <c r="A641" s="1">
        <v>943</v>
      </c>
      <c r="B641" t="s">
        <v>1488</v>
      </c>
      <c r="C641" t="s">
        <v>1417</v>
      </c>
      <c r="D641" t="s">
        <v>1487</v>
      </c>
      <c r="E641" t="s">
        <v>1486</v>
      </c>
      <c r="F641" t="s">
        <v>152</v>
      </c>
      <c r="G641" t="s">
        <v>1485</v>
      </c>
    </row>
    <row r="642" spans="1:7" ht="18" x14ac:dyDescent="0.3">
      <c r="A642" s="1">
        <v>914</v>
      </c>
      <c r="B642" t="s">
        <v>1484</v>
      </c>
      <c r="C642" t="s">
        <v>1417</v>
      </c>
      <c r="D642" t="s">
        <v>1429</v>
      </c>
      <c r="E642" t="s">
        <v>1483</v>
      </c>
      <c r="F642" t="s">
        <v>209</v>
      </c>
      <c r="G642" t="s">
        <v>1427</v>
      </c>
    </row>
    <row r="643" spans="1:7" ht="18" x14ac:dyDescent="0.3">
      <c r="A643" s="1">
        <v>903</v>
      </c>
      <c r="B643" t="s">
        <v>1482</v>
      </c>
      <c r="C643" t="s">
        <v>1417</v>
      </c>
      <c r="D643" t="s">
        <v>1481</v>
      </c>
      <c r="E643" t="s">
        <v>1480</v>
      </c>
      <c r="F643" t="s">
        <v>17</v>
      </c>
      <c r="G643" t="s">
        <v>1470</v>
      </c>
    </row>
    <row r="644" spans="1:7" ht="18" x14ac:dyDescent="0.3">
      <c r="A644" s="1">
        <v>867</v>
      </c>
      <c r="B644" t="s">
        <v>1479</v>
      </c>
      <c r="C644" t="s">
        <v>1417</v>
      </c>
      <c r="D644" t="s">
        <v>1478</v>
      </c>
      <c r="E644" t="s">
        <v>109</v>
      </c>
      <c r="F644" t="s">
        <v>7</v>
      </c>
      <c r="G644" t="s">
        <v>1477</v>
      </c>
    </row>
    <row r="645" spans="1:7" ht="18" x14ac:dyDescent="0.3">
      <c r="A645" s="1">
        <v>832</v>
      </c>
      <c r="B645" t="s">
        <v>1476</v>
      </c>
      <c r="C645" t="s">
        <v>1417</v>
      </c>
      <c r="D645" t="s">
        <v>1416</v>
      </c>
      <c r="E645" t="s">
        <v>109</v>
      </c>
      <c r="F645" t="s">
        <v>152</v>
      </c>
      <c r="G645" t="s">
        <v>1415</v>
      </c>
    </row>
    <row r="646" spans="1:7" ht="18" x14ac:dyDescent="0.3">
      <c r="A646" s="1">
        <v>812</v>
      </c>
      <c r="B646" t="s">
        <v>1475</v>
      </c>
      <c r="C646" t="s">
        <v>1417</v>
      </c>
      <c r="D646" t="s">
        <v>1429</v>
      </c>
      <c r="E646" t="s">
        <v>1474</v>
      </c>
      <c r="F646" t="s">
        <v>98</v>
      </c>
      <c r="G646" t="s">
        <v>1427</v>
      </c>
    </row>
    <row r="647" spans="1:7" ht="18" x14ac:dyDescent="0.3">
      <c r="A647" s="1">
        <v>806</v>
      </c>
      <c r="B647" t="s">
        <v>1473</v>
      </c>
      <c r="C647" t="s">
        <v>1417</v>
      </c>
      <c r="D647" t="s">
        <v>1472</v>
      </c>
      <c r="E647" t="s">
        <v>1467</v>
      </c>
      <c r="F647" t="s">
        <v>1471</v>
      </c>
      <c r="G647" t="s">
        <v>1470</v>
      </c>
    </row>
    <row r="648" spans="1:7" ht="18" x14ac:dyDescent="0.3">
      <c r="A648" s="1">
        <v>782</v>
      </c>
      <c r="B648" t="s">
        <v>1469</v>
      </c>
      <c r="C648" t="s">
        <v>1417</v>
      </c>
      <c r="D648" t="s">
        <v>1468</v>
      </c>
      <c r="E648" t="s">
        <v>1467</v>
      </c>
      <c r="F648" t="s">
        <v>93</v>
      </c>
      <c r="G648" t="s">
        <v>1466</v>
      </c>
    </row>
    <row r="649" spans="1:7" ht="18" x14ac:dyDescent="0.3">
      <c r="A649" s="1">
        <v>687</v>
      </c>
      <c r="B649" t="s">
        <v>1465</v>
      </c>
      <c r="C649" t="s">
        <v>1417</v>
      </c>
      <c r="D649" t="s">
        <v>1429</v>
      </c>
      <c r="E649" t="s">
        <v>1464</v>
      </c>
      <c r="F649" t="s">
        <v>168</v>
      </c>
      <c r="G649" t="s">
        <v>1427</v>
      </c>
    </row>
    <row r="650" spans="1:7" ht="18" x14ac:dyDescent="0.3">
      <c r="A650" s="1">
        <v>668</v>
      </c>
      <c r="B650" t="s">
        <v>1463</v>
      </c>
      <c r="C650" t="s">
        <v>1417</v>
      </c>
      <c r="D650" t="s">
        <v>1462</v>
      </c>
      <c r="E650" t="s">
        <v>1461</v>
      </c>
      <c r="F650" t="s">
        <v>7</v>
      </c>
      <c r="G650" t="s">
        <v>1460</v>
      </c>
    </row>
    <row r="651" spans="1:7" ht="18" x14ac:dyDescent="0.3">
      <c r="A651" s="1">
        <v>645</v>
      </c>
      <c r="B651" t="s">
        <v>1459</v>
      </c>
      <c r="C651" t="s">
        <v>1417</v>
      </c>
      <c r="D651" t="s">
        <v>1429</v>
      </c>
      <c r="E651" t="s">
        <v>1458</v>
      </c>
      <c r="F651" t="s">
        <v>93</v>
      </c>
      <c r="G651" t="s">
        <v>1427</v>
      </c>
    </row>
    <row r="652" spans="1:7" ht="18" x14ac:dyDescent="0.3">
      <c r="A652" s="1">
        <v>603</v>
      </c>
      <c r="B652" t="s">
        <v>1457</v>
      </c>
      <c r="C652" t="s">
        <v>1417</v>
      </c>
      <c r="D652" t="s">
        <v>1456</v>
      </c>
      <c r="E652" t="s">
        <v>1456</v>
      </c>
      <c r="F652" t="s">
        <v>1455</v>
      </c>
      <c r="G652" t="s">
        <v>1454</v>
      </c>
    </row>
    <row r="653" spans="1:7" ht="18" x14ac:dyDescent="0.3">
      <c r="A653" s="1">
        <v>602</v>
      </c>
      <c r="B653" t="s">
        <v>1453</v>
      </c>
      <c r="C653" t="s">
        <v>1417</v>
      </c>
      <c r="D653" t="s">
        <v>1451</v>
      </c>
      <c r="E653" t="s">
        <v>538</v>
      </c>
      <c r="F653" t="s">
        <v>93</v>
      </c>
      <c r="G653" t="s">
        <v>1449</v>
      </c>
    </row>
    <row r="654" spans="1:7" ht="18" x14ac:dyDescent="0.3">
      <c r="A654" s="1">
        <v>601</v>
      </c>
      <c r="B654" t="s">
        <v>1453</v>
      </c>
      <c r="C654" t="s">
        <v>1417</v>
      </c>
      <c r="D654" t="s">
        <v>1451</v>
      </c>
      <c r="E654" t="s">
        <v>538</v>
      </c>
      <c r="F654" t="s">
        <v>93</v>
      </c>
      <c r="G654" t="s">
        <v>1449</v>
      </c>
    </row>
    <row r="655" spans="1:7" ht="18" x14ac:dyDescent="0.3">
      <c r="A655" s="1">
        <v>600</v>
      </c>
      <c r="B655" t="s">
        <v>1453</v>
      </c>
      <c r="C655" t="s">
        <v>1417</v>
      </c>
      <c r="D655" t="s">
        <v>1451</v>
      </c>
      <c r="E655" t="s">
        <v>538</v>
      </c>
      <c r="F655" t="s">
        <v>93</v>
      </c>
      <c r="G655" t="s">
        <v>1449</v>
      </c>
    </row>
    <row r="656" spans="1:7" ht="18" x14ac:dyDescent="0.3">
      <c r="A656" s="1">
        <v>584</v>
      </c>
      <c r="B656" t="s">
        <v>1452</v>
      </c>
      <c r="C656" t="s">
        <v>1417</v>
      </c>
      <c r="D656" t="s">
        <v>1451</v>
      </c>
      <c r="E656" t="s">
        <v>1450</v>
      </c>
      <c r="F656" t="s">
        <v>163</v>
      </c>
      <c r="G656" t="s">
        <v>1449</v>
      </c>
    </row>
    <row r="657" spans="1:7" ht="18" x14ac:dyDescent="0.3">
      <c r="A657" s="1">
        <v>581</v>
      </c>
      <c r="B657" t="s">
        <v>1448</v>
      </c>
      <c r="C657" t="s">
        <v>1417</v>
      </c>
      <c r="D657" t="s">
        <v>1447</v>
      </c>
      <c r="E657" t="s">
        <v>1446</v>
      </c>
      <c r="F657" t="s">
        <v>1445</v>
      </c>
      <c r="G657" t="s">
        <v>1444</v>
      </c>
    </row>
    <row r="658" spans="1:7" ht="18" x14ac:dyDescent="0.3">
      <c r="A658" s="1">
        <v>486</v>
      </c>
      <c r="B658" t="s">
        <v>1443</v>
      </c>
      <c r="C658" t="s">
        <v>1417</v>
      </c>
      <c r="D658" t="s">
        <v>1442</v>
      </c>
      <c r="E658" t="s">
        <v>309</v>
      </c>
      <c r="F658" t="s">
        <v>59</v>
      </c>
      <c r="G658" t="s">
        <v>1441</v>
      </c>
    </row>
    <row r="659" spans="1:7" ht="18" x14ac:dyDescent="0.3">
      <c r="A659" s="1">
        <v>364</v>
      </c>
      <c r="B659" t="s">
        <v>1440</v>
      </c>
      <c r="C659" t="s">
        <v>1417</v>
      </c>
      <c r="D659" t="s">
        <v>1429</v>
      </c>
      <c r="E659" t="s">
        <v>1439</v>
      </c>
      <c r="F659" t="s">
        <v>7</v>
      </c>
      <c r="G659" t="s">
        <v>1427</v>
      </c>
    </row>
    <row r="660" spans="1:7" ht="18" x14ac:dyDescent="0.3">
      <c r="A660" s="1">
        <v>344</v>
      </c>
      <c r="B660" t="s">
        <v>1438</v>
      </c>
      <c r="C660" t="s">
        <v>1417</v>
      </c>
      <c r="D660" t="s">
        <v>1437</v>
      </c>
      <c r="E660" t="s">
        <v>1436</v>
      </c>
      <c r="F660" t="s">
        <v>244</v>
      </c>
      <c r="G660" t="s">
        <v>1435</v>
      </c>
    </row>
    <row r="661" spans="1:7" ht="18" x14ac:dyDescent="0.3">
      <c r="A661" s="1">
        <v>331</v>
      </c>
      <c r="B661" t="s">
        <v>1434</v>
      </c>
      <c r="C661" t="s">
        <v>1417</v>
      </c>
      <c r="D661" t="s">
        <v>1433</v>
      </c>
      <c r="E661" t="s">
        <v>1432</v>
      </c>
      <c r="F661" t="s">
        <v>347</v>
      </c>
      <c r="G661" t="s">
        <v>1431</v>
      </c>
    </row>
    <row r="662" spans="1:7" ht="18" x14ac:dyDescent="0.3">
      <c r="A662" s="1">
        <v>244</v>
      </c>
      <c r="B662" t="s">
        <v>1430</v>
      </c>
      <c r="C662" t="s">
        <v>1417</v>
      </c>
      <c r="D662" t="s">
        <v>1429</v>
      </c>
      <c r="E662" t="s">
        <v>1428</v>
      </c>
      <c r="F662" t="s">
        <v>30</v>
      </c>
      <c r="G662" t="s">
        <v>1427</v>
      </c>
    </row>
    <row r="663" spans="1:7" ht="18" x14ac:dyDescent="0.3">
      <c r="A663" s="1">
        <v>161</v>
      </c>
      <c r="B663" t="s">
        <v>1426</v>
      </c>
      <c r="C663" t="s">
        <v>1417</v>
      </c>
      <c r="D663" t="s">
        <v>1425</v>
      </c>
      <c r="E663" t="s">
        <v>1424</v>
      </c>
      <c r="F663" t="s">
        <v>1423</v>
      </c>
      <c r="G663" t="s">
        <v>1422</v>
      </c>
    </row>
    <row r="664" spans="1:7" ht="18" x14ac:dyDescent="0.3">
      <c r="A664" s="1">
        <v>113</v>
      </c>
      <c r="B664" t="s">
        <v>1421</v>
      </c>
      <c r="C664" t="s">
        <v>1417</v>
      </c>
      <c r="D664" t="s">
        <v>1420</v>
      </c>
      <c r="E664" t="s">
        <v>517</v>
      </c>
      <c r="F664" t="s">
        <v>98</v>
      </c>
      <c r="G664" t="s">
        <v>1419</v>
      </c>
    </row>
    <row r="665" spans="1:7" ht="18" x14ac:dyDescent="0.3">
      <c r="A665" s="1">
        <v>82</v>
      </c>
      <c r="B665" t="s">
        <v>1418</v>
      </c>
      <c r="C665" t="s">
        <v>1417</v>
      </c>
      <c r="D665" t="s">
        <v>1416</v>
      </c>
      <c r="E665" t="s">
        <v>670</v>
      </c>
      <c r="F665" t="s">
        <v>42</v>
      </c>
      <c r="G665" t="s">
        <v>1415</v>
      </c>
    </row>
    <row r="666" spans="1:7" ht="18" x14ac:dyDescent="0.3">
      <c r="A666" s="1">
        <v>1259</v>
      </c>
      <c r="B666" t="s">
        <v>1414</v>
      </c>
      <c r="C666" t="s">
        <v>1281</v>
      </c>
      <c r="D666" t="s">
        <v>1413</v>
      </c>
      <c r="E666" t="s">
        <v>1412</v>
      </c>
      <c r="F666" t="s">
        <v>7</v>
      </c>
      <c r="G666" t="s">
        <v>1411</v>
      </c>
    </row>
    <row r="667" spans="1:7" ht="18" x14ac:dyDescent="0.3">
      <c r="A667" s="1">
        <v>1223</v>
      </c>
      <c r="B667" t="s">
        <v>1410</v>
      </c>
      <c r="C667" t="s">
        <v>1281</v>
      </c>
      <c r="D667" t="s">
        <v>1335</v>
      </c>
      <c r="E667" t="s">
        <v>1409</v>
      </c>
      <c r="F667" t="s">
        <v>17</v>
      </c>
      <c r="G667" t="s">
        <v>1335</v>
      </c>
    </row>
    <row r="668" spans="1:7" ht="18" x14ac:dyDescent="0.3">
      <c r="A668" s="1">
        <v>1210</v>
      </c>
      <c r="B668" t="s">
        <v>1408</v>
      </c>
      <c r="C668" t="s">
        <v>1281</v>
      </c>
      <c r="D668" t="s">
        <v>1407</v>
      </c>
      <c r="E668" t="s">
        <v>1406</v>
      </c>
      <c r="F668" t="s">
        <v>93</v>
      </c>
      <c r="G668" t="s">
        <v>1405</v>
      </c>
    </row>
    <row r="669" spans="1:7" ht="18" x14ac:dyDescent="0.3">
      <c r="A669" s="1">
        <v>1171</v>
      </c>
      <c r="B669" t="s">
        <v>1404</v>
      </c>
      <c r="C669" t="s">
        <v>1281</v>
      </c>
      <c r="D669" t="s">
        <v>1280</v>
      </c>
      <c r="E669" t="s">
        <v>1403</v>
      </c>
      <c r="F669" t="s">
        <v>1402</v>
      </c>
      <c r="G669" t="s">
        <v>1401</v>
      </c>
    </row>
    <row r="670" spans="1:7" ht="18" x14ac:dyDescent="0.3">
      <c r="A670" s="1">
        <v>1150</v>
      </c>
      <c r="B670" t="s">
        <v>1400</v>
      </c>
      <c r="C670" t="s">
        <v>1281</v>
      </c>
      <c r="D670" t="s">
        <v>1333</v>
      </c>
      <c r="E670" t="s">
        <v>1399</v>
      </c>
      <c r="F670" t="s">
        <v>590</v>
      </c>
      <c r="G670" t="s">
        <v>1398</v>
      </c>
    </row>
    <row r="671" spans="1:7" ht="18" x14ac:dyDescent="0.3">
      <c r="A671" s="1">
        <v>1142</v>
      </c>
      <c r="B671" t="s">
        <v>1397</v>
      </c>
      <c r="C671" t="s">
        <v>1281</v>
      </c>
      <c r="D671" t="s">
        <v>1307</v>
      </c>
      <c r="E671" t="s">
        <v>1396</v>
      </c>
      <c r="F671" t="s">
        <v>599</v>
      </c>
      <c r="G671" t="s">
        <v>1305</v>
      </c>
    </row>
    <row r="672" spans="1:7" ht="18" x14ac:dyDescent="0.3">
      <c r="A672" s="1">
        <v>1107</v>
      </c>
      <c r="B672" t="s">
        <v>1395</v>
      </c>
      <c r="C672" t="s">
        <v>1281</v>
      </c>
      <c r="D672" t="s">
        <v>1293</v>
      </c>
      <c r="E672" t="s">
        <v>1393</v>
      </c>
      <c r="F672" t="s">
        <v>7</v>
      </c>
      <c r="G672" t="s">
        <v>1291</v>
      </c>
    </row>
    <row r="673" spans="1:7" ht="18" x14ac:dyDescent="0.3">
      <c r="A673" s="1">
        <v>1102</v>
      </c>
      <c r="B673" t="s">
        <v>1394</v>
      </c>
      <c r="C673" t="s">
        <v>1281</v>
      </c>
      <c r="D673" t="s">
        <v>1293</v>
      </c>
      <c r="E673" t="s">
        <v>1393</v>
      </c>
      <c r="F673" t="s">
        <v>7</v>
      </c>
      <c r="G673" t="s">
        <v>1291</v>
      </c>
    </row>
    <row r="674" spans="1:7" ht="18" x14ac:dyDescent="0.3">
      <c r="A674" s="1">
        <v>1023</v>
      </c>
      <c r="B674" t="s">
        <v>1392</v>
      </c>
      <c r="C674" t="s">
        <v>1281</v>
      </c>
      <c r="D674" t="s">
        <v>1391</v>
      </c>
      <c r="E674" t="s">
        <v>1390</v>
      </c>
      <c r="F674" t="s">
        <v>1389</v>
      </c>
      <c r="G674" t="s">
        <v>1388</v>
      </c>
    </row>
    <row r="675" spans="1:7" ht="18" x14ac:dyDescent="0.3">
      <c r="A675" s="1">
        <v>1017</v>
      </c>
      <c r="B675" t="s">
        <v>1387</v>
      </c>
      <c r="C675" t="s">
        <v>1281</v>
      </c>
      <c r="D675" t="s">
        <v>1280</v>
      </c>
      <c r="E675" t="s">
        <v>1386</v>
      </c>
      <c r="F675" t="s">
        <v>163</v>
      </c>
      <c r="G675" t="s">
        <v>1385</v>
      </c>
    </row>
    <row r="676" spans="1:7" ht="18" x14ac:dyDescent="0.3">
      <c r="A676" s="1">
        <v>994</v>
      </c>
      <c r="B676" t="s">
        <v>1285</v>
      </c>
      <c r="C676" t="s">
        <v>1281</v>
      </c>
      <c r="D676" t="s">
        <v>1280</v>
      </c>
      <c r="E676" t="s">
        <v>1284</v>
      </c>
      <c r="F676" t="s">
        <v>152</v>
      </c>
      <c r="G676" t="s">
        <v>1384</v>
      </c>
    </row>
    <row r="677" spans="1:7" ht="18" x14ac:dyDescent="0.3">
      <c r="A677" s="1">
        <v>980</v>
      </c>
      <c r="B677" t="s">
        <v>1383</v>
      </c>
      <c r="C677" t="s">
        <v>1281</v>
      </c>
      <c r="D677" t="s">
        <v>1307</v>
      </c>
      <c r="E677" t="s">
        <v>31</v>
      </c>
      <c r="F677" t="s">
        <v>17</v>
      </c>
      <c r="G677" t="s">
        <v>1305</v>
      </c>
    </row>
    <row r="678" spans="1:7" ht="18" x14ac:dyDescent="0.3">
      <c r="A678" s="1">
        <v>956</v>
      </c>
      <c r="B678" t="s">
        <v>1382</v>
      </c>
      <c r="C678" t="s">
        <v>1281</v>
      </c>
      <c r="D678" t="s">
        <v>1300</v>
      </c>
      <c r="E678" t="s">
        <v>1381</v>
      </c>
      <c r="F678" t="s">
        <v>12</v>
      </c>
      <c r="G678" t="s">
        <v>1298</v>
      </c>
    </row>
    <row r="679" spans="1:7" ht="18" x14ac:dyDescent="0.3">
      <c r="A679" s="1">
        <v>865</v>
      </c>
      <c r="B679" t="s">
        <v>1380</v>
      </c>
      <c r="C679" t="s">
        <v>1281</v>
      </c>
      <c r="D679" t="s">
        <v>1348</v>
      </c>
      <c r="E679" t="s">
        <v>1045</v>
      </c>
      <c r="F679" t="s">
        <v>93</v>
      </c>
      <c r="G679" t="s">
        <v>1347</v>
      </c>
    </row>
    <row r="680" spans="1:7" ht="18" x14ac:dyDescent="0.3">
      <c r="A680" s="1">
        <v>863</v>
      </c>
      <c r="B680" t="s">
        <v>1379</v>
      </c>
      <c r="C680" t="s">
        <v>1281</v>
      </c>
      <c r="D680" t="s">
        <v>1333</v>
      </c>
      <c r="E680" t="s">
        <v>1378</v>
      </c>
      <c r="F680" t="s">
        <v>209</v>
      </c>
      <c r="G680" t="s">
        <v>1377</v>
      </c>
    </row>
    <row r="681" spans="1:7" ht="18" x14ac:dyDescent="0.3">
      <c r="A681" s="1">
        <v>816</v>
      </c>
      <c r="B681" t="s">
        <v>1376</v>
      </c>
      <c r="C681" t="s">
        <v>1281</v>
      </c>
      <c r="D681" t="s">
        <v>1365</v>
      </c>
      <c r="E681" t="s">
        <v>343</v>
      </c>
      <c r="F681" t="s">
        <v>1375</v>
      </c>
      <c r="G681" t="s">
        <v>1363</v>
      </c>
    </row>
    <row r="682" spans="1:7" ht="18" x14ac:dyDescent="0.3">
      <c r="A682" s="1">
        <v>810</v>
      </c>
      <c r="B682" t="s">
        <v>1374</v>
      </c>
      <c r="C682" t="s">
        <v>1281</v>
      </c>
      <c r="D682" t="s">
        <v>1373</v>
      </c>
      <c r="E682" t="s">
        <v>1372</v>
      </c>
      <c r="F682" t="s">
        <v>59</v>
      </c>
      <c r="G682" t="s">
        <v>1371</v>
      </c>
    </row>
    <row r="683" spans="1:7" ht="18" x14ac:dyDescent="0.3">
      <c r="A683" s="1">
        <v>795</v>
      </c>
      <c r="B683" t="s">
        <v>1370</v>
      </c>
      <c r="C683" t="s">
        <v>1281</v>
      </c>
      <c r="D683" t="s">
        <v>1369</v>
      </c>
      <c r="E683" t="s">
        <v>1368</v>
      </c>
      <c r="F683" t="s">
        <v>637</v>
      </c>
      <c r="G683" t="s">
        <v>1367</v>
      </c>
    </row>
    <row r="684" spans="1:7" ht="18" x14ac:dyDescent="0.3">
      <c r="A684" s="1">
        <v>790</v>
      </c>
      <c r="B684" t="s">
        <v>1366</v>
      </c>
      <c r="C684" t="s">
        <v>1281</v>
      </c>
      <c r="D684" t="s">
        <v>1365</v>
      </c>
      <c r="E684" t="s">
        <v>1364</v>
      </c>
      <c r="F684" t="s">
        <v>42</v>
      </c>
      <c r="G684" t="s">
        <v>1363</v>
      </c>
    </row>
    <row r="685" spans="1:7" ht="18" x14ac:dyDescent="0.3">
      <c r="A685" s="1">
        <v>770</v>
      </c>
      <c r="B685" t="s">
        <v>1362</v>
      </c>
      <c r="C685" t="s">
        <v>1281</v>
      </c>
      <c r="D685" t="s">
        <v>1307</v>
      </c>
      <c r="E685" t="s">
        <v>534</v>
      </c>
      <c r="F685" t="s">
        <v>17</v>
      </c>
      <c r="G685" t="s">
        <v>1305</v>
      </c>
    </row>
    <row r="686" spans="1:7" ht="18" x14ac:dyDescent="0.3">
      <c r="A686" s="1">
        <v>764</v>
      </c>
      <c r="B686" t="s">
        <v>1361</v>
      </c>
      <c r="C686" t="s">
        <v>1281</v>
      </c>
      <c r="D686" t="s">
        <v>1280</v>
      </c>
      <c r="E686" t="s">
        <v>1360</v>
      </c>
      <c r="F686" t="s">
        <v>302</v>
      </c>
      <c r="G686" t="s">
        <v>1359</v>
      </c>
    </row>
    <row r="687" spans="1:7" ht="18" x14ac:dyDescent="0.3">
      <c r="A687" s="1">
        <v>750</v>
      </c>
      <c r="B687" t="s">
        <v>1358</v>
      </c>
      <c r="C687" t="s">
        <v>1281</v>
      </c>
      <c r="D687" t="s">
        <v>1357</v>
      </c>
      <c r="E687" t="s">
        <v>109</v>
      </c>
      <c r="F687" t="s">
        <v>17</v>
      </c>
      <c r="G687" t="s">
        <v>1356</v>
      </c>
    </row>
    <row r="688" spans="1:7" ht="18" x14ac:dyDescent="0.3">
      <c r="A688" s="1">
        <v>726</v>
      </c>
      <c r="B688" t="s">
        <v>1355</v>
      </c>
      <c r="C688" t="s">
        <v>1281</v>
      </c>
      <c r="D688" t="s">
        <v>1354</v>
      </c>
      <c r="E688" t="s">
        <v>1354</v>
      </c>
      <c r="F688" t="s">
        <v>1353</v>
      </c>
      <c r="G688" t="s">
        <v>1352</v>
      </c>
    </row>
    <row r="689" spans="1:7" ht="18" x14ac:dyDescent="0.3">
      <c r="A689" s="1">
        <v>658</v>
      </c>
      <c r="B689" t="s">
        <v>852</v>
      </c>
      <c r="C689" t="s">
        <v>1281</v>
      </c>
      <c r="D689" t="s">
        <v>1348</v>
      </c>
      <c r="E689" t="s">
        <v>517</v>
      </c>
      <c r="F689" t="s">
        <v>373</v>
      </c>
      <c r="G689" t="s">
        <v>1347</v>
      </c>
    </row>
    <row r="690" spans="1:7" ht="18" x14ac:dyDescent="0.3">
      <c r="A690" s="1">
        <v>640</v>
      </c>
      <c r="B690" t="s">
        <v>1351</v>
      </c>
      <c r="C690" t="s">
        <v>1281</v>
      </c>
      <c r="D690" t="s">
        <v>1300</v>
      </c>
      <c r="E690" t="s">
        <v>1350</v>
      </c>
      <c r="F690" t="s">
        <v>7</v>
      </c>
      <c r="G690" t="s">
        <v>1298</v>
      </c>
    </row>
    <row r="691" spans="1:7" ht="18" x14ac:dyDescent="0.3">
      <c r="A691" s="1">
        <v>630</v>
      </c>
      <c r="B691" t="s">
        <v>1282</v>
      </c>
      <c r="C691" t="s">
        <v>1281</v>
      </c>
      <c r="D691" t="s">
        <v>1280</v>
      </c>
      <c r="E691" t="s">
        <v>1279</v>
      </c>
      <c r="F691" t="s">
        <v>98</v>
      </c>
      <c r="G691" t="s">
        <v>1278</v>
      </c>
    </row>
    <row r="692" spans="1:7" ht="18" x14ac:dyDescent="0.3">
      <c r="A692" s="1">
        <v>629</v>
      </c>
      <c r="B692" t="s">
        <v>1349</v>
      </c>
      <c r="C692" t="s">
        <v>1281</v>
      </c>
      <c r="D692" t="s">
        <v>1348</v>
      </c>
      <c r="E692" t="s">
        <v>534</v>
      </c>
      <c r="F692" t="s">
        <v>269</v>
      </c>
      <c r="G692" t="s">
        <v>1347</v>
      </c>
    </row>
    <row r="693" spans="1:7" ht="18" x14ac:dyDescent="0.3">
      <c r="A693" s="1">
        <v>628</v>
      </c>
      <c r="B693" t="s">
        <v>1349</v>
      </c>
      <c r="C693" t="s">
        <v>1281</v>
      </c>
      <c r="D693" t="s">
        <v>1348</v>
      </c>
      <c r="E693" t="s">
        <v>534</v>
      </c>
      <c r="F693" t="s">
        <v>269</v>
      </c>
      <c r="G693" t="s">
        <v>1347</v>
      </c>
    </row>
    <row r="694" spans="1:7" ht="18" x14ac:dyDescent="0.3">
      <c r="A694" s="1">
        <v>621</v>
      </c>
      <c r="B694" t="s">
        <v>1346</v>
      </c>
      <c r="C694" t="s">
        <v>1281</v>
      </c>
      <c r="D694" t="s">
        <v>1307</v>
      </c>
      <c r="E694" t="s">
        <v>291</v>
      </c>
      <c r="F694" t="s">
        <v>7</v>
      </c>
      <c r="G694" t="s">
        <v>1305</v>
      </c>
    </row>
    <row r="695" spans="1:7" ht="18" x14ac:dyDescent="0.3">
      <c r="A695" s="1">
        <v>609</v>
      </c>
      <c r="B695" t="s">
        <v>1345</v>
      </c>
      <c r="C695" t="s">
        <v>1281</v>
      </c>
      <c r="D695" t="s">
        <v>1293</v>
      </c>
      <c r="E695" t="s">
        <v>1344</v>
      </c>
      <c r="F695" t="s">
        <v>684</v>
      </c>
      <c r="G695" t="s">
        <v>1291</v>
      </c>
    </row>
    <row r="696" spans="1:7" ht="18" x14ac:dyDescent="0.3">
      <c r="A696" s="1">
        <v>607</v>
      </c>
      <c r="B696" t="s">
        <v>689</v>
      </c>
      <c r="C696" t="s">
        <v>1281</v>
      </c>
      <c r="D696" t="s">
        <v>1307</v>
      </c>
      <c r="E696" t="s">
        <v>1343</v>
      </c>
      <c r="F696" t="s">
        <v>1342</v>
      </c>
      <c r="G696" t="s">
        <v>1305</v>
      </c>
    </row>
    <row r="697" spans="1:7" ht="18" x14ac:dyDescent="0.3">
      <c r="A697" s="1">
        <v>576</v>
      </c>
      <c r="B697" t="s">
        <v>1341</v>
      </c>
      <c r="C697" t="s">
        <v>1281</v>
      </c>
      <c r="D697" t="s">
        <v>1340</v>
      </c>
      <c r="E697" t="s">
        <v>1339</v>
      </c>
      <c r="F697" t="s">
        <v>152</v>
      </c>
      <c r="G697" t="s">
        <v>1338</v>
      </c>
    </row>
    <row r="698" spans="1:7" ht="18" x14ac:dyDescent="0.3">
      <c r="A698" s="1">
        <v>559</v>
      </c>
      <c r="B698" t="s">
        <v>905</v>
      </c>
      <c r="C698" t="s">
        <v>1281</v>
      </c>
      <c r="D698" t="s">
        <v>1337</v>
      </c>
      <c r="E698" t="s">
        <v>1336</v>
      </c>
      <c r="F698" t="s">
        <v>1218</v>
      </c>
      <c r="G698" t="s">
        <v>1335</v>
      </c>
    </row>
    <row r="699" spans="1:7" ht="18" x14ac:dyDescent="0.3">
      <c r="A699" s="1">
        <v>500</v>
      </c>
      <c r="B699" t="s">
        <v>1334</v>
      </c>
      <c r="C699" t="s">
        <v>1281</v>
      </c>
      <c r="D699" t="s">
        <v>1333</v>
      </c>
      <c r="E699" t="s">
        <v>1332</v>
      </c>
      <c r="F699" t="s">
        <v>209</v>
      </c>
      <c r="G699" t="s">
        <v>1331</v>
      </c>
    </row>
    <row r="700" spans="1:7" ht="18" x14ac:dyDescent="0.3">
      <c r="A700" s="1">
        <v>396</v>
      </c>
      <c r="B700" t="s">
        <v>1330</v>
      </c>
      <c r="C700" t="s">
        <v>1281</v>
      </c>
      <c r="D700" t="s">
        <v>1329</v>
      </c>
      <c r="E700" t="s">
        <v>1328</v>
      </c>
      <c r="F700" t="s">
        <v>156</v>
      </c>
      <c r="G700" t="s">
        <v>1327</v>
      </c>
    </row>
    <row r="701" spans="1:7" ht="18" x14ac:dyDescent="0.3">
      <c r="A701" s="1">
        <v>391</v>
      </c>
      <c r="B701" t="s">
        <v>1326</v>
      </c>
      <c r="C701" t="s">
        <v>1281</v>
      </c>
      <c r="D701" t="s">
        <v>1325</v>
      </c>
      <c r="E701" t="s">
        <v>1324</v>
      </c>
      <c r="F701" t="s">
        <v>128</v>
      </c>
      <c r="G701" t="s">
        <v>1323</v>
      </c>
    </row>
    <row r="702" spans="1:7" ht="18" x14ac:dyDescent="0.3">
      <c r="A702" s="1">
        <v>355</v>
      </c>
      <c r="B702" t="s">
        <v>1322</v>
      </c>
      <c r="C702" t="s">
        <v>1281</v>
      </c>
      <c r="D702" t="s">
        <v>1321</v>
      </c>
      <c r="E702" t="s">
        <v>1320</v>
      </c>
      <c r="F702" t="s">
        <v>17</v>
      </c>
      <c r="G702" t="s">
        <v>1319</v>
      </c>
    </row>
    <row r="703" spans="1:7" ht="18" x14ac:dyDescent="0.3">
      <c r="A703" s="1">
        <v>351</v>
      </c>
      <c r="B703" t="s">
        <v>1318</v>
      </c>
      <c r="C703" t="s">
        <v>1281</v>
      </c>
      <c r="D703" t="s">
        <v>1307</v>
      </c>
      <c r="E703" t="s">
        <v>1317</v>
      </c>
      <c r="F703" t="s">
        <v>17</v>
      </c>
      <c r="G703" t="s">
        <v>1305</v>
      </c>
    </row>
    <row r="704" spans="1:7" ht="18" x14ac:dyDescent="0.3">
      <c r="A704" s="1">
        <v>311</v>
      </c>
      <c r="B704" t="s">
        <v>1285</v>
      </c>
      <c r="C704" t="s">
        <v>1281</v>
      </c>
      <c r="D704" t="s">
        <v>1280</v>
      </c>
      <c r="E704" t="s">
        <v>1284</v>
      </c>
      <c r="F704" t="s">
        <v>152</v>
      </c>
      <c r="G704" t="s">
        <v>1283</v>
      </c>
    </row>
    <row r="705" spans="1:7" ht="18" x14ac:dyDescent="0.3">
      <c r="A705" s="1">
        <v>289</v>
      </c>
      <c r="B705" t="s">
        <v>1316</v>
      </c>
      <c r="C705" t="s">
        <v>1281</v>
      </c>
      <c r="D705" t="s">
        <v>1307</v>
      </c>
      <c r="E705" t="s">
        <v>1315</v>
      </c>
      <c r="F705" t="s">
        <v>399</v>
      </c>
      <c r="G705" t="s">
        <v>1305</v>
      </c>
    </row>
    <row r="706" spans="1:7" ht="18" x14ac:dyDescent="0.3">
      <c r="A706" s="1">
        <v>267</v>
      </c>
      <c r="B706" t="s">
        <v>1294</v>
      </c>
      <c r="C706" t="s">
        <v>1281</v>
      </c>
      <c r="D706" t="s">
        <v>1293</v>
      </c>
      <c r="E706" t="s">
        <v>433</v>
      </c>
      <c r="F706" t="s">
        <v>1292</v>
      </c>
      <c r="G706" t="s">
        <v>1291</v>
      </c>
    </row>
    <row r="707" spans="1:7" ht="18" x14ac:dyDescent="0.3">
      <c r="A707" s="1">
        <v>228</v>
      </c>
      <c r="B707" t="s">
        <v>1314</v>
      </c>
      <c r="C707" t="s">
        <v>1281</v>
      </c>
      <c r="D707" t="s">
        <v>1280</v>
      </c>
      <c r="E707" t="s">
        <v>1313</v>
      </c>
      <c r="F707" t="s">
        <v>1312</v>
      </c>
      <c r="G707" t="s">
        <v>1311</v>
      </c>
    </row>
    <row r="708" spans="1:7" ht="18" x14ac:dyDescent="0.3">
      <c r="A708" s="1">
        <v>186</v>
      </c>
      <c r="B708" t="s">
        <v>1310</v>
      </c>
      <c r="C708" t="s">
        <v>1281</v>
      </c>
      <c r="D708" t="s">
        <v>1300</v>
      </c>
      <c r="E708" t="s">
        <v>1309</v>
      </c>
      <c r="F708" t="s">
        <v>168</v>
      </c>
      <c r="G708" t="s">
        <v>1298</v>
      </c>
    </row>
    <row r="709" spans="1:7" ht="18" x14ac:dyDescent="0.3">
      <c r="A709" s="1">
        <v>176</v>
      </c>
      <c r="B709" t="s">
        <v>1308</v>
      </c>
      <c r="C709" t="s">
        <v>1281</v>
      </c>
      <c r="D709" t="s">
        <v>1307</v>
      </c>
      <c r="E709" t="s">
        <v>1306</v>
      </c>
      <c r="F709" t="s">
        <v>17</v>
      </c>
      <c r="G709" t="s">
        <v>1305</v>
      </c>
    </row>
    <row r="710" spans="1:7" ht="18" x14ac:dyDescent="0.3">
      <c r="A710" s="1">
        <v>153</v>
      </c>
      <c r="B710" t="s">
        <v>1304</v>
      </c>
      <c r="C710" t="s">
        <v>1281</v>
      </c>
      <c r="D710" t="s">
        <v>1303</v>
      </c>
      <c r="E710" t="s">
        <v>31</v>
      </c>
      <c r="F710" t="s">
        <v>22</v>
      </c>
      <c r="G710" t="s">
        <v>1302</v>
      </c>
    </row>
    <row r="711" spans="1:7" ht="18" x14ac:dyDescent="0.3">
      <c r="A711" s="1">
        <v>145</v>
      </c>
      <c r="B711" t="s">
        <v>1301</v>
      </c>
      <c r="C711" t="s">
        <v>1281</v>
      </c>
      <c r="D711" t="s">
        <v>1300</v>
      </c>
      <c r="E711" t="s">
        <v>1299</v>
      </c>
      <c r="F711" t="s">
        <v>276</v>
      </c>
      <c r="G711" t="s">
        <v>1298</v>
      </c>
    </row>
    <row r="712" spans="1:7" ht="18" x14ac:dyDescent="0.3">
      <c r="A712" s="1">
        <v>133</v>
      </c>
      <c r="B712" t="s">
        <v>1297</v>
      </c>
      <c r="C712" t="s">
        <v>1281</v>
      </c>
      <c r="D712" t="s">
        <v>1296</v>
      </c>
      <c r="E712" t="s">
        <v>210</v>
      </c>
      <c r="F712" t="s">
        <v>7</v>
      </c>
      <c r="G712" t="s">
        <v>1295</v>
      </c>
    </row>
    <row r="713" spans="1:7" ht="18" x14ac:dyDescent="0.3">
      <c r="A713" s="1">
        <v>102</v>
      </c>
      <c r="B713" t="s">
        <v>1294</v>
      </c>
      <c r="C713" t="s">
        <v>1281</v>
      </c>
      <c r="D713" t="s">
        <v>1293</v>
      </c>
      <c r="E713" t="s">
        <v>433</v>
      </c>
      <c r="F713" t="s">
        <v>1292</v>
      </c>
      <c r="G713" t="s">
        <v>1291</v>
      </c>
    </row>
    <row r="714" spans="1:7" ht="18" x14ac:dyDescent="0.3">
      <c r="A714" s="1">
        <v>73</v>
      </c>
      <c r="B714" t="s">
        <v>1290</v>
      </c>
      <c r="C714" t="s">
        <v>1281</v>
      </c>
      <c r="D714" t="s">
        <v>1289</v>
      </c>
      <c r="E714" t="s">
        <v>1288</v>
      </c>
      <c r="F714" t="s">
        <v>1287</v>
      </c>
      <c r="G714" t="s">
        <v>1286</v>
      </c>
    </row>
    <row r="715" spans="1:7" ht="18" x14ac:dyDescent="0.3">
      <c r="A715" s="1">
        <v>61</v>
      </c>
      <c r="B715" t="s">
        <v>1285</v>
      </c>
      <c r="C715" t="s">
        <v>1281</v>
      </c>
      <c r="D715" t="s">
        <v>1280</v>
      </c>
      <c r="E715" t="s">
        <v>1284</v>
      </c>
      <c r="F715" t="s">
        <v>152</v>
      </c>
      <c r="G715" t="s">
        <v>1283</v>
      </c>
    </row>
    <row r="716" spans="1:7" ht="18" x14ac:dyDescent="0.3">
      <c r="A716" s="1">
        <v>37</v>
      </c>
      <c r="B716" t="s">
        <v>1282</v>
      </c>
      <c r="C716" t="s">
        <v>1281</v>
      </c>
      <c r="D716" t="s">
        <v>1280</v>
      </c>
      <c r="E716" t="s">
        <v>1279</v>
      </c>
      <c r="F716" t="s">
        <v>98</v>
      </c>
      <c r="G716" t="s">
        <v>1278</v>
      </c>
    </row>
    <row r="717" spans="1:7" ht="18" x14ac:dyDescent="0.3">
      <c r="A717" s="1">
        <v>1293</v>
      </c>
      <c r="B717" t="s">
        <v>1277</v>
      </c>
      <c r="C717" t="s">
        <v>950</v>
      </c>
      <c r="D717" t="s">
        <v>976</v>
      </c>
      <c r="E717" t="s">
        <v>343</v>
      </c>
      <c r="F717" t="s">
        <v>163</v>
      </c>
      <c r="G717" t="s">
        <v>1276</v>
      </c>
    </row>
    <row r="718" spans="1:7" ht="18" x14ac:dyDescent="0.3">
      <c r="A718" s="1">
        <v>1292</v>
      </c>
      <c r="B718" t="s">
        <v>1275</v>
      </c>
      <c r="C718" t="s">
        <v>950</v>
      </c>
      <c r="D718" t="s">
        <v>1215</v>
      </c>
      <c r="E718" t="s">
        <v>1163</v>
      </c>
      <c r="F718" t="s">
        <v>748</v>
      </c>
      <c r="G718" t="s">
        <v>1267</v>
      </c>
    </row>
    <row r="719" spans="1:7" ht="18" x14ac:dyDescent="0.3">
      <c r="A719" s="1">
        <v>1284</v>
      </c>
      <c r="B719" t="s">
        <v>1274</v>
      </c>
      <c r="C719" t="s">
        <v>950</v>
      </c>
      <c r="D719" t="s">
        <v>1019</v>
      </c>
      <c r="E719" t="s">
        <v>1273</v>
      </c>
      <c r="F719" t="s">
        <v>30</v>
      </c>
      <c r="G719" t="s">
        <v>1016</v>
      </c>
    </row>
    <row r="720" spans="1:7" ht="18" x14ac:dyDescent="0.3">
      <c r="A720" s="1">
        <v>1282</v>
      </c>
      <c r="B720" t="s">
        <v>1272</v>
      </c>
      <c r="C720" t="s">
        <v>950</v>
      </c>
      <c r="D720" t="s">
        <v>949</v>
      </c>
      <c r="E720" t="s">
        <v>1271</v>
      </c>
      <c r="F720" t="s">
        <v>22</v>
      </c>
      <c r="G720" t="s">
        <v>1270</v>
      </c>
    </row>
    <row r="721" spans="1:7" ht="18" x14ac:dyDescent="0.3">
      <c r="A721" s="1">
        <v>1281</v>
      </c>
      <c r="B721" t="s">
        <v>1269</v>
      </c>
      <c r="C721" t="s">
        <v>950</v>
      </c>
      <c r="D721" t="s">
        <v>1215</v>
      </c>
      <c r="E721" t="s">
        <v>1223</v>
      </c>
      <c r="F721" t="s">
        <v>352</v>
      </c>
      <c r="G721" t="s">
        <v>1267</v>
      </c>
    </row>
    <row r="722" spans="1:7" ht="18" x14ac:dyDescent="0.3">
      <c r="A722" s="1">
        <v>1278</v>
      </c>
      <c r="B722" t="s">
        <v>1268</v>
      </c>
      <c r="C722" t="s">
        <v>950</v>
      </c>
      <c r="D722" t="s">
        <v>1215</v>
      </c>
      <c r="E722" t="s">
        <v>60</v>
      </c>
      <c r="F722" t="s">
        <v>147</v>
      </c>
      <c r="G722" t="s">
        <v>1267</v>
      </c>
    </row>
    <row r="723" spans="1:7" ht="18" x14ac:dyDescent="0.3">
      <c r="A723" s="1">
        <v>1274</v>
      </c>
      <c r="B723" t="s">
        <v>1266</v>
      </c>
      <c r="C723" t="s">
        <v>950</v>
      </c>
      <c r="D723" t="s">
        <v>1055</v>
      </c>
      <c r="E723" t="s">
        <v>1145</v>
      </c>
      <c r="F723" t="s">
        <v>7</v>
      </c>
      <c r="G723" t="s">
        <v>1265</v>
      </c>
    </row>
    <row r="724" spans="1:7" ht="18" x14ac:dyDescent="0.3">
      <c r="A724" s="1">
        <v>1273</v>
      </c>
      <c r="B724" t="s">
        <v>1264</v>
      </c>
      <c r="C724" t="s">
        <v>950</v>
      </c>
      <c r="D724" t="s">
        <v>1126</v>
      </c>
      <c r="E724" t="s">
        <v>1214</v>
      </c>
      <c r="F724" t="s">
        <v>74</v>
      </c>
      <c r="G724" t="s">
        <v>1033</v>
      </c>
    </row>
    <row r="725" spans="1:7" ht="18" x14ac:dyDescent="0.3">
      <c r="A725" s="1">
        <v>1266</v>
      </c>
      <c r="B725" t="s">
        <v>1263</v>
      </c>
      <c r="C725" t="s">
        <v>950</v>
      </c>
      <c r="D725" t="s">
        <v>1019</v>
      </c>
      <c r="E725" t="s">
        <v>1262</v>
      </c>
      <c r="F725" t="s">
        <v>682</v>
      </c>
      <c r="G725" t="s">
        <v>1044</v>
      </c>
    </row>
    <row r="726" spans="1:7" ht="18" x14ac:dyDescent="0.3">
      <c r="A726" s="1">
        <v>1263</v>
      </c>
      <c r="B726" t="s">
        <v>1261</v>
      </c>
      <c r="C726" t="s">
        <v>950</v>
      </c>
      <c r="D726" t="s">
        <v>1260</v>
      </c>
      <c r="E726" t="s">
        <v>1259</v>
      </c>
      <c r="F726" t="s">
        <v>163</v>
      </c>
      <c r="G726" t="s">
        <v>1258</v>
      </c>
    </row>
    <row r="727" spans="1:7" ht="18" x14ac:dyDescent="0.3">
      <c r="A727" s="1">
        <v>1250</v>
      </c>
      <c r="B727" t="s">
        <v>1257</v>
      </c>
      <c r="C727" t="s">
        <v>950</v>
      </c>
      <c r="D727" t="s">
        <v>1099</v>
      </c>
      <c r="E727" t="s">
        <v>1256</v>
      </c>
      <c r="F727" t="s">
        <v>17</v>
      </c>
      <c r="G727" t="s">
        <v>1255</v>
      </c>
    </row>
    <row r="728" spans="1:7" ht="18" x14ac:dyDescent="0.3">
      <c r="A728" s="1">
        <v>1248</v>
      </c>
      <c r="B728" t="s">
        <v>1254</v>
      </c>
      <c r="C728" t="s">
        <v>950</v>
      </c>
      <c r="D728" t="s">
        <v>1126</v>
      </c>
      <c r="E728" t="s">
        <v>554</v>
      </c>
      <c r="F728" t="s">
        <v>1253</v>
      </c>
      <c r="G728" t="s">
        <v>1252</v>
      </c>
    </row>
    <row r="729" spans="1:7" ht="18" x14ac:dyDescent="0.3">
      <c r="A729" s="1">
        <v>1247</v>
      </c>
      <c r="B729" t="s">
        <v>1251</v>
      </c>
      <c r="C729" t="s">
        <v>950</v>
      </c>
      <c r="D729" t="s">
        <v>949</v>
      </c>
      <c r="E729" t="s">
        <v>1148</v>
      </c>
      <c r="F729" t="s">
        <v>444</v>
      </c>
      <c r="G729" t="s">
        <v>947</v>
      </c>
    </row>
    <row r="730" spans="1:7" ht="18" x14ac:dyDescent="0.3">
      <c r="A730" s="1">
        <v>1244</v>
      </c>
      <c r="B730" t="s">
        <v>1250</v>
      </c>
      <c r="C730" t="s">
        <v>950</v>
      </c>
      <c r="D730" t="s">
        <v>1099</v>
      </c>
      <c r="E730" t="s">
        <v>514</v>
      </c>
      <c r="F730" t="s">
        <v>209</v>
      </c>
      <c r="G730" t="s">
        <v>1200</v>
      </c>
    </row>
    <row r="731" spans="1:7" ht="18" x14ac:dyDescent="0.3">
      <c r="A731" s="1">
        <v>1241</v>
      </c>
      <c r="B731" t="s">
        <v>1250</v>
      </c>
      <c r="C731" t="s">
        <v>950</v>
      </c>
      <c r="D731" t="s">
        <v>1099</v>
      </c>
      <c r="E731" t="s">
        <v>514</v>
      </c>
      <c r="F731" t="s">
        <v>209</v>
      </c>
      <c r="G731" t="s">
        <v>1200</v>
      </c>
    </row>
    <row r="732" spans="1:7" ht="18" x14ac:dyDescent="0.3">
      <c r="A732" s="1">
        <v>1230</v>
      </c>
      <c r="B732" t="s">
        <v>1249</v>
      </c>
      <c r="C732" t="s">
        <v>950</v>
      </c>
      <c r="D732" t="s">
        <v>949</v>
      </c>
      <c r="E732" t="s">
        <v>1248</v>
      </c>
      <c r="F732" t="s">
        <v>373</v>
      </c>
      <c r="G732" t="s">
        <v>1247</v>
      </c>
    </row>
    <row r="733" spans="1:7" ht="18" x14ac:dyDescent="0.3">
      <c r="A733" s="1">
        <v>1227</v>
      </c>
      <c r="B733" t="s">
        <v>1246</v>
      </c>
      <c r="C733" t="s">
        <v>950</v>
      </c>
      <c r="D733" t="s">
        <v>1126</v>
      </c>
      <c r="E733" t="s">
        <v>1245</v>
      </c>
      <c r="F733" t="s">
        <v>12</v>
      </c>
      <c r="G733" t="s">
        <v>1033</v>
      </c>
    </row>
    <row r="734" spans="1:7" ht="18" x14ac:dyDescent="0.3">
      <c r="A734" s="1">
        <v>1221</v>
      </c>
      <c r="B734" t="s">
        <v>1244</v>
      </c>
      <c r="C734" t="s">
        <v>950</v>
      </c>
      <c r="D734" t="s">
        <v>1027</v>
      </c>
      <c r="E734" t="s">
        <v>1243</v>
      </c>
      <c r="F734" t="s">
        <v>22</v>
      </c>
      <c r="G734" t="s">
        <v>1242</v>
      </c>
    </row>
    <row r="735" spans="1:7" ht="18" x14ac:dyDescent="0.3">
      <c r="A735" s="1">
        <v>1205</v>
      </c>
      <c r="B735" t="s">
        <v>1241</v>
      </c>
      <c r="C735" t="s">
        <v>950</v>
      </c>
      <c r="D735" t="s">
        <v>1059</v>
      </c>
      <c r="E735" t="s">
        <v>109</v>
      </c>
      <c r="F735" t="s">
        <v>17</v>
      </c>
      <c r="G735" t="s">
        <v>1057</v>
      </c>
    </row>
    <row r="736" spans="1:7" ht="18" x14ac:dyDescent="0.3">
      <c r="A736" s="1">
        <v>1192</v>
      </c>
      <c r="B736" t="s">
        <v>1240</v>
      </c>
      <c r="C736" t="s">
        <v>950</v>
      </c>
      <c r="D736" t="s">
        <v>1099</v>
      </c>
      <c r="E736" t="s">
        <v>1239</v>
      </c>
      <c r="F736" t="s">
        <v>152</v>
      </c>
      <c r="G736" t="s">
        <v>1200</v>
      </c>
    </row>
    <row r="737" spans="1:7" ht="18" x14ac:dyDescent="0.3">
      <c r="A737" s="1">
        <v>1177</v>
      </c>
      <c r="B737" t="s">
        <v>1238</v>
      </c>
      <c r="C737" t="s">
        <v>950</v>
      </c>
      <c r="D737" t="s">
        <v>1055</v>
      </c>
      <c r="E737" t="s">
        <v>1237</v>
      </c>
      <c r="F737" t="s">
        <v>54</v>
      </c>
      <c r="G737" t="s">
        <v>1236</v>
      </c>
    </row>
    <row r="738" spans="1:7" ht="18" x14ac:dyDescent="0.3">
      <c r="A738" s="1">
        <v>1169</v>
      </c>
      <c r="B738" t="s">
        <v>1235</v>
      </c>
      <c r="C738" t="s">
        <v>950</v>
      </c>
      <c r="D738" t="s">
        <v>1027</v>
      </c>
      <c r="E738" t="s">
        <v>1234</v>
      </c>
      <c r="F738" t="s">
        <v>1233</v>
      </c>
      <c r="G738" t="s">
        <v>1232</v>
      </c>
    </row>
    <row r="739" spans="1:7" ht="18" x14ac:dyDescent="0.3">
      <c r="A739" s="1">
        <v>1165</v>
      </c>
      <c r="B739" t="s">
        <v>1231</v>
      </c>
      <c r="C739" t="s">
        <v>950</v>
      </c>
      <c r="D739" t="s">
        <v>1230</v>
      </c>
      <c r="E739" t="s">
        <v>1229</v>
      </c>
      <c r="F739" t="s">
        <v>581</v>
      </c>
      <c r="G739" t="s">
        <v>1228</v>
      </c>
    </row>
    <row r="740" spans="1:7" ht="18" x14ac:dyDescent="0.3">
      <c r="A740" s="1">
        <v>1156</v>
      </c>
      <c r="B740" t="s">
        <v>905</v>
      </c>
      <c r="C740" t="s">
        <v>950</v>
      </c>
      <c r="D740" t="s">
        <v>954</v>
      </c>
      <c r="E740" t="s">
        <v>1227</v>
      </c>
      <c r="F740" t="s">
        <v>17</v>
      </c>
      <c r="G740" t="s">
        <v>952</v>
      </c>
    </row>
    <row r="741" spans="1:7" ht="18" x14ac:dyDescent="0.3">
      <c r="A741" s="1">
        <v>1117</v>
      </c>
      <c r="B741" t="s">
        <v>1226</v>
      </c>
      <c r="C741" t="s">
        <v>950</v>
      </c>
      <c r="D741" t="s">
        <v>1126</v>
      </c>
      <c r="E741" t="s">
        <v>1225</v>
      </c>
      <c r="F741" t="s">
        <v>1218</v>
      </c>
      <c r="G741" t="s">
        <v>1033</v>
      </c>
    </row>
    <row r="742" spans="1:7" ht="18" x14ac:dyDescent="0.3">
      <c r="A742" s="1">
        <v>1115</v>
      </c>
      <c r="B742" t="s">
        <v>544</v>
      </c>
      <c r="C742" t="s">
        <v>950</v>
      </c>
      <c r="D742" t="s">
        <v>1224</v>
      </c>
      <c r="E742" t="s">
        <v>1223</v>
      </c>
      <c r="F742" t="s">
        <v>352</v>
      </c>
      <c r="G742" t="s">
        <v>1222</v>
      </c>
    </row>
    <row r="743" spans="1:7" ht="18" x14ac:dyDescent="0.3">
      <c r="A743" s="1">
        <v>1096</v>
      </c>
      <c r="B743" t="s">
        <v>1221</v>
      </c>
      <c r="C743" t="s">
        <v>950</v>
      </c>
      <c r="D743" t="s">
        <v>968</v>
      </c>
      <c r="E743" t="s">
        <v>317</v>
      </c>
      <c r="F743" t="s">
        <v>74</v>
      </c>
      <c r="G743" t="s">
        <v>1101</v>
      </c>
    </row>
    <row r="744" spans="1:7" ht="18" x14ac:dyDescent="0.3">
      <c r="A744" s="1">
        <v>1072</v>
      </c>
      <c r="B744" t="s">
        <v>1220</v>
      </c>
      <c r="C744" t="s">
        <v>950</v>
      </c>
      <c r="D744" t="s">
        <v>1219</v>
      </c>
      <c r="E744" t="s">
        <v>109</v>
      </c>
      <c r="F744" t="s">
        <v>1218</v>
      </c>
      <c r="G744" t="s">
        <v>1217</v>
      </c>
    </row>
    <row r="745" spans="1:7" ht="18" x14ac:dyDescent="0.3">
      <c r="A745" s="1">
        <v>1051</v>
      </c>
      <c r="B745" t="s">
        <v>1216</v>
      </c>
      <c r="C745" t="s">
        <v>950</v>
      </c>
      <c r="D745" t="s">
        <v>1215</v>
      </c>
      <c r="E745" t="s">
        <v>1214</v>
      </c>
      <c r="F745" t="s">
        <v>69</v>
      </c>
      <c r="G745" t="s">
        <v>1213</v>
      </c>
    </row>
    <row r="746" spans="1:7" ht="18" x14ac:dyDescent="0.3">
      <c r="A746" s="1">
        <v>1041</v>
      </c>
      <c r="B746" t="s">
        <v>1212</v>
      </c>
      <c r="C746" t="s">
        <v>950</v>
      </c>
      <c r="D746" t="s">
        <v>1118</v>
      </c>
      <c r="E746" t="s">
        <v>109</v>
      </c>
      <c r="F746" t="s">
        <v>7</v>
      </c>
      <c r="G746" t="s">
        <v>1117</v>
      </c>
    </row>
    <row r="747" spans="1:7" ht="18" x14ac:dyDescent="0.3">
      <c r="A747" s="1">
        <v>1031</v>
      </c>
      <c r="B747" t="s">
        <v>1211</v>
      </c>
      <c r="C747" t="s">
        <v>950</v>
      </c>
      <c r="D747" t="s">
        <v>949</v>
      </c>
      <c r="E747" t="s">
        <v>1123</v>
      </c>
      <c r="F747" t="s">
        <v>168</v>
      </c>
      <c r="G747" t="s">
        <v>947</v>
      </c>
    </row>
    <row r="748" spans="1:7" ht="18" x14ac:dyDescent="0.3">
      <c r="A748" s="1">
        <v>1014</v>
      </c>
      <c r="B748" t="s">
        <v>1210</v>
      </c>
      <c r="C748" t="s">
        <v>950</v>
      </c>
      <c r="D748" t="s">
        <v>1034</v>
      </c>
      <c r="E748" t="s">
        <v>1209</v>
      </c>
      <c r="F748" t="s">
        <v>59</v>
      </c>
      <c r="G748" t="s">
        <v>1208</v>
      </c>
    </row>
    <row r="749" spans="1:7" ht="18" x14ac:dyDescent="0.3">
      <c r="A749" s="1">
        <v>1006</v>
      </c>
      <c r="B749" t="s">
        <v>1207</v>
      </c>
      <c r="C749" t="s">
        <v>950</v>
      </c>
      <c r="D749" t="s">
        <v>1059</v>
      </c>
      <c r="E749" t="s">
        <v>109</v>
      </c>
      <c r="F749" t="s">
        <v>17</v>
      </c>
      <c r="G749" t="s">
        <v>1057</v>
      </c>
    </row>
    <row r="750" spans="1:7" ht="18" x14ac:dyDescent="0.3">
      <c r="A750" s="1">
        <v>1005</v>
      </c>
      <c r="B750" t="s">
        <v>1206</v>
      </c>
      <c r="C750" t="s">
        <v>950</v>
      </c>
      <c r="D750" t="s">
        <v>997</v>
      </c>
      <c r="E750" t="s">
        <v>996</v>
      </c>
      <c r="F750" t="s">
        <v>218</v>
      </c>
      <c r="G750" t="s">
        <v>995</v>
      </c>
    </row>
    <row r="751" spans="1:7" ht="18" x14ac:dyDescent="0.3">
      <c r="A751" s="1">
        <v>981</v>
      </c>
      <c r="B751" t="s">
        <v>1205</v>
      </c>
      <c r="C751" t="s">
        <v>950</v>
      </c>
      <c r="D751" t="s">
        <v>949</v>
      </c>
      <c r="E751" t="s">
        <v>55</v>
      </c>
      <c r="F751" t="s">
        <v>49</v>
      </c>
      <c r="G751" t="s">
        <v>947</v>
      </c>
    </row>
    <row r="752" spans="1:7" ht="18" x14ac:dyDescent="0.3">
      <c r="A752" s="1">
        <v>955</v>
      </c>
      <c r="B752" t="s">
        <v>1204</v>
      </c>
      <c r="C752" t="s">
        <v>950</v>
      </c>
      <c r="D752" t="s">
        <v>1099</v>
      </c>
      <c r="E752" t="s">
        <v>1203</v>
      </c>
      <c r="F752" t="s">
        <v>98</v>
      </c>
      <c r="G752" t="s">
        <v>1097</v>
      </c>
    </row>
    <row r="753" spans="1:7" ht="18" x14ac:dyDescent="0.3">
      <c r="A753" s="1">
        <v>940</v>
      </c>
      <c r="B753" t="s">
        <v>1202</v>
      </c>
      <c r="C753" t="s">
        <v>950</v>
      </c>
      <c r="D753" t="s">
        <v>1099</v>
      </c>
      <c r="E753" t="s">
        <v>1201</v>
      </c>
      <c r="F753" t="s">
        <v>132</v>
      </c>
      <c r="G753" t="s">
        <v>1200</v>
      </c>
    </row>
    <row r="754" spans="1:7" ht="18" x14ac:dyDescent="0.3">
      <c r="A754" s="1">
        <v>930</v>
      </c>
      <c r="B754" t="s">
        <v>1199</v>
      </c>
      <c r="C754" t="s">
        <v>950</v>
      </c>
      <c r="D754" t="s">
        <v>957</v>
      </c>
      <c r="E754" t="s">
        <v>1198</v>
      </c>
      <c r="F754" t="s">
        <v>22</v>
      </c>
      <c r="G754" t="s">
        <v>1197</v>
      </c>
    </row>
    <row r="755" spans="1:7" ht="18" x14ac:dyDescent="0.3">
      <c r="A755" s="1">
        <v>912</v>
      </c>
      <c r="B755" t="s">
        <v>1196</v>
      </c>
      <c r="C755" t="s">
        <v>950</v>
      </c>
      <c r="D755" t="s">
        <v>1019</v>
      </c>
      <c r="E755" t="s">
        <v>1158</v>
      </c>
      <c r="F755" t="s">
        <v>633</v>
      </c>
      <c r="G755" t="s">
        <v>1157</v>
      </c>
    </row>
    <row r="756" spans="1:7" ht="18" x14ac:dyDescent="0.3">
      <c r="A756" s="1">
        <v>897</v>
      </c>
      <c r="B756" t="s">
        <v>1195</v>
      </c>
      <c r="C756" t="s">
        <v>950</v>
      </c>
      <c r="D756" t="s">
        <v>1099</v>
      </c>
      <c r="E756" t="s">
        <v>1194</v>
      </c>
      <c r="F756" t="s">
        <v>168</v>
      </c>
      <c r="G756" t="s">
        <v>1193</v>
      </c>
    </row>
    <row r="757" spans="1:7" ht="18" x14ac:dyDescent="0.3">
      <c r="A757" s="1">
        <v>882</v>
      </c>
      <c r="B757" t="s">
        <v>1192</v>
      </c>
      <c r="C757" t="s">
        <v>950</v>
      </c>
      <c r="D757" t="s">
        <v>976</v>
      </c>
      <c r="E757" t="s">
        <v>1191</v>
      </c>
      <c r="F757" t="s">
        <v>69</v>
      </c>
      <c r="G757" t="s">
        <v>1190</v>
      </c>
    </row>
    <row r="758" spans="1:7" ht="18" x14ac:dyDescent="0.3">
      <c r="A758" s="1">
        <v>853</v>
      </c>
      <c r="B758" t="s">
        <v>1189</v>
      </c>
      <c r="C758" t="s">
        <v>950</v>
      </c>
      <c r="D758" t="s">
        <v>997</v>
      </c>
      <c r="E758" t="s">
        <v>1188</v>
      </c>
      <c r="F758" t="s">
        <v>1076</v>
      </c>
      <c r="G758" t="s">
        <v>995</v>
      </c>
    </row>
    <row r="759" spans="1:7" ht="18" x14ac:dyDescent="0.3">
      <c r="A759" s="1">
        <v>850</v>
      </c>
      <c r="B759" t="s">
        <v>1187</v>
      </c>
      <c r="C759" t="s">
        <v>950</v>
      </c>
      <c r="D759" t="s">
        <v>1095</v>
      </c>
      <c r="E759" t="s">
        <v>1186</v>
      </c>
      <c r="F759" t="s">
        <v>17</v>
      </c>
      <c r="G759" t="s">
        <v>1094</v>
      </c>
    </row>
    <row r="760" spans="1:7" ht="18" x14ac:dyDescent="0.3">
      <c r="A760" s="1">
        <v>849</v>
      </c>
      <c r="B760" t="s">
        <v>1185</v>
      </c>
      <c r="C760" t="s">
        <v>950</v>
      </c>
      <c r="D760" t="s">
        <v>976</v>
      </c>
      <c r="E760" t="s">
        <v>1184</v>
      </c>
      <c r="F760" t="s">
        <v>93</v>
      </c>
      <c r="G760" t="s">
        <v>974</v>
      </c>
    </row>
    <row r="761" spans="1:7" ht="18" x14ac:dyDescent="0.3">
      <c r="A761" s="1">
        <v>846</v>
      </c>
      <c r="B761" t="s">
        <v>1183</v>
      </c>
      <c r="C761" t="s">
        <v>950</v>
      </c>
      <c r="D761" t="s">
        <v>976</v>
      </c>
      <c r="E761" t="s">
        <v>1106</v>
      </c>
      <c r="F761" t="s">
        <v>69</v>
      </c>
      <c r="G761" t="s">
        <v>1182</v>
      </c>
    </row>
    <row r="762" spans="1:7" ht="18" x14ac:dyDescent="0.3">
      <c r="A762" s="1">
        <v>838</v>
      </c>
      <c r="B762" t="s">
        <v>1181</v>
      </c>
      <c r="C762" t="s">
        <v>950</v>
      </c>
      <c r="D762" t="s">
        <v>1180</v>
      </c>
      <c r="E762" t="s">
        <v>1179</v>
      </c>
      <c r="F762" t="s">
        <v>140</v>
      </c>
      <c r="G762" t="s">
        <v>1178</v>
      </c>
    </row>
    <row r="763" spans="1:7" ht="18" x14ac:dyDescent="0.3">
      <c r="A763" s="1">
        <v>830</v>
      </c>
      <c r="B763" t="s">
        <v>1177</v>
      </c>
      <c r="C763" t="s">
        <v>950</v>
      </c>
      <c r="D763" t="s">
        <v>1126</v>
      </c>
      <c r="E763" t="s">
        <v>1176</v>
      </c>
      <c r="F763" t="s">
        <v>17</v>
      </c>
      <c r="G763" t="s">
        <v>1033</v>
      </c>
    </row>
    <row r="764" spans="1:7" ht="18" x14ac:dyDescent="0.3">
      <c r="A764" s="1">
        <v>823</v>
      </c>
      <c r="B764" t="s">
        <v>1175</v>
      </c>
      <c r="C764" t="s">
        <v>950</v>
      </c>
      <c r="D764" t="s">
        <v>1107</v>
      </c>
      <c r="E764" t="s">
        <v>914</v>
      </c>
      <c r="F764" t="s">
        <v>1174</v>
      </c>
      <c r="G764" t="s">
        <v>1104</v>
      </c>
    </row>
    <row r="765" spans="1:7" ht="18" x14ac:dyDescent="0.3">
      <c r="A765" s="1">
        <v>798</v>
      </c>
      <c r="B765" t="s">
        <v>1173</v>
      </c>
      <c r="C765" t="s">
        <v>950</v>
      </c>
      <c r="D765" t="s">
        <v>1172</v>
      </c>
      <c r="E765" t="s">
        <v>1171</v>
      </c>
      <c r="F765" t="s">
        <v>98</v>
      </c>
      <c r="G765" t="s">
        <v>1170</v>
      </c>
    </row>
    <row r="766" spans="1:7" ht="18" x14ac:dyDescent="0.3">
      <c r="A766" s="1">
        <v>775</v>
      </c>
      <c r="B766" t="s">
        <v>1169</v>
      </c>
      <c r="C766" t="s">
        <v>950</v>
      </c>
      <c r="D766" t="s">
        <v>1019</v>
      </c>
      <c r="E766" t="s">
        <v>1168</v>
      </c>
      <c r="F766" t="s">
        <v>168</v>
      </c>
      <c r="G766" t="s">
        <v>1016</v>
      </c>
    </row>
    <row r="767" spans="1:7" ht="18" x14ac:dyDescent="0.3">
      <c r="A767" s="1">
        <v>762</v>
      </c>
      <c r="B767" t="s">
        <v>1167</v>
      </c>
      <c r="C767" t="s">
        <v>950</v>
      </c>
      <c r="D767" t="s">
        <v>1166</v>
      </c>
      <c r="E767" t="s">
        <v>343</v>
      </c>
      <c r="F767" t="s">
        <v>686</v>
      </c>
      <c r="G767" t="s">
        <v>1165</v>
      </c>
    </row>
    <row r="768" spans="1:7" ht="18" x14ac:dyDescent="0.3">
      <c r="A768" s="1">
        <v>760</v>
      </c>
      <c r="B768" t="s">
        <v>1164</v>
      </c>
      <c r="C768" t="s">
        <v>950</v>
      </c>
      <c r="D768" t="s">
        <v>976</v>
      </c>
      <c r="E768" t="s">
        <v>1163</v>
      </c>
      <c r="F768" t="s">
        <v>244</v>
      </c>
      <c r="G768" t="s">
        <v>1162</v>
      </c>
    </row>
    <row r="769" spans="1:7" ht="18" x14ac:dyDescent="0.3">
      <c r="A769" s="1">
        <v>748</v>
      </c>
      <c r="B769" t="s">
        <v>1161</v>
      </c>
      <c r="C769" t="s">
        <v>950</v>
      </c>
      <c r="D769" t="s">
        <v>1107</v>
      </c>
      <c r="E769" t="s">
        <v>695</v>
      </c>
      <c r="F769" t="s">
        <v>625</v>
      </c>
      <c r="G769" t="s">
        <v>1104</v>
      </c>
    </row>
    <row r="770" spans="1:7" ht="18" x14ac:dyDescent="0.3">
      <c r="A770" s="1">
        <v>744</v>
      </c>
      <c r="B770" t="s">
        <v>1119</v>
      </c>
      <c r="C770" t="s">
        <v>950</v>
      </c>
      <c r="D770" t="s">
        <v>1118</v>
      </c>
      <c r="E770" t="s">
        <v>343</v>
      </c>
      <c r="F770" t="s">
        <v>69</v>
      </c>
      <c r="G770" t="s">
        <v>1117</v>
      </c>
    </row>
    <row r="771" spans="1:7" ht="18" x14ac:dyDescent="0.3">
      <c r="A771" s="1">
        <v>734</v>
      </c>
      <c r="B771" t="s">
        <v>1160</v>
      </c>
      <c r="C771" t="s">
        <v>950</v>
      </c>
      <c r="D771" t="s">
        <v>1019</v>
      </c>
      <c r="E771" t="s">
        <v>1158</v>
      </c>
      <c r="F771" t="s">
        <v>633</v>
      </c>
      <c r="G771" t="s">
        <v>1157</v>
      </c>
    </row>
    <row r="772" spans="1:7" ht="18" x14ac:dyDescent="0.3">
      <c r="A772" s="1">
        <v>731</v>
      </c>
      <c r="B772" t="s">
        <v>1159</v>
      </c>
      <c r="C772" t="s">
        <v>950</v>
      </c>
      <c r="D772" t="s">
        <v>1019</v>
      </c>
      <c r="E772" t="s">
        <v>1158</v>
      </c>
      <c r="F772" t="s">
        <v>633</v>
      </c>
      <c r="G772" t="s">
        <v>1157</v>
      </c>
    </row>
    <row r="773" spans="1:7" ht="18" x14ac:dyDescent="0.3">
      <c r="A773" s="1">
        <v>719</v>
      </c>
      <c r="B773" t="s">
        <v>142</v>
      </c>
      <c r="C773" t="s">
        <v>950</v>
      </c>
      <c r="D773" t="s">
        <v>1156</v>
      </c>
      <c r="E773" t="s">
        <v>1155</v>
      </c>
      <c r="F773" t="s">
        <v>444</v>
      </c>
      <c r="G773" t="s">
        <v>967</v>
      </c>
    </row>
    <row r="774" spans="1:7" ht="18" x14ac:dyDescent="0.3">
      <c r="A774" s="1">
        <v>695</v>
      </c>
      <c r="B774" t="s">
        <v>1154</v>
      </c>
      <c r="C774" t="s">
        <v>950</v>
      </c>
      <c r="D774" t="s">
        <v>1019</v>
      </c>
      <c r="E774" t="s">
        <v>1153</v>
      </c>
      <c r="F774" t="s">
        <v>185</v>
      </c>
      <c r="G774" t="s">
        <v>1016</v>
      </c>
    </row>
    <row r="775" spans="1:7" ht="18" x14ac:dyDescent="0.3">
      <c r="A775" s="1">
        <v>694</v>
      </c>
      <c r="B775" t="s">
        <v>1154</v>
      </c>
      <c r="C775" t="s">
        <v>950</v>
      </c>
      <c r="D775" t="s">
        <v>1019</v>
      </c>
      <c r="E775" t="s">
        <v>1153</v>
      </c>
      <c r="F775" t="s">
        <v>185</v>
      </c>
      <c r="G775" t="s">
        <v>1016</v>
      </c>
    </row>
    <row r="776" spans="1:7" ht="18" x14ac:dyDescent="0.3">
      <c r="A776" s="1">
        <v>689</v>
      </c>
      <c r="B776" t="s">
        <v>1152</v>
      </c>
      <c r="C776" t="s">
        <v>950</v>
      </c>
      <c r="D776" t="s">
        <v>949</v>
      </c>
      <c r="E776" t="s">
        <v>1123</v>
      </c>
      <c r="F776" t="s">
        <v>59</v>
      </c>
      <c r="G776" t="s">
        <v>947</v>
      </c>
    </row>
    <row r="777" spans="1:7" ht="18" x14ac:dyDescent="0.3">
      <c r="A777" s="1">
        <v>684</v>
      </c>
      <c r="B777" t="s">
        <v>1151</v>
      </c>
      <c r="C777" t="s">
        <v>950</v>
      </c>
      <c r="D777" t="s">
        <v>1059</v>
      </c>
      <c r="E777" t="s">
        <v>1150</v>
      </c>
      <c r="F777" t="s">
        <v>59</v>
      </c>
      <c r="G777" t="s">
        <v>1057</v>
      </c>
    </row>
    <row r="778" spans="1:7" ht="18" x14ac:dyDescent="0.3">
      <c r="A778" s="1">
        <v>683</v>
      </c>
      <c r="B778" t="s">
        <v>1149</v>
      </c>
      <c r="C778" t="s">
        <v>950</v>
      </c>
      <c r="D778" t="s">
        <v>949</v>
      </c>
      <c r="E778" t="s">
        <v>1148</v>
      </c>
      <c r="F778" t="s">
        <v>17</v>
      </c>
      <c r="G778" t="s">
        <v>947</v>
      </c>
    </row>
    <row r="779" spans="1:7" ht="18" x14ac:dyDescent="0.3">
      <c r="A779" s="1">
        <v>675</v>
      </c>
      <c r="B779" t="s">
        <v>1147</v>
      </c>
      <c r="C779" t="s">
        <v>950</v>
      </c>
      <c r="D779" t="s">
        <v>1146</v>
      </c>
      <c r="E779" t="s">
        <v>1145</v>
      </c>
      <c r="F779" t="s">
        <v>1144</v>
      </c>
      <c r="G779" t="s">
        <v>1143</v>
      </c>
    </row>
    <row r="780" spans="1:7" ht="18" x14ac:dyDescent="0.3">
      <c r="A780" s="1">
        <v>674</v>
      </c>
      <c r="B780" t="s">
        <v>1142</v>
      </c>
      <c r="C780" t="s">
        <v>950</v>
      </c>
      <c r="D780" t="s">
        <v>1055</v>
      </c>
      <c r="E780" t="s">
        <v>1141</v>
      </c>
      <c r="F780" t="s">
        <v>74</v>
      </c>
      <c r="G780" t="s">
        <v>1140</v>
      </c>
    </row>
    <row r="781" spans="1:7" ht="18" x14ac:dyDescent="0.3">
      <c r="A781" s="1">
        <v>660</v>
      </c>
      <c r="B781" t="s">
        <v>1139</v>
      </c>
      <c r="C781" t="s">
        <v>950</v>
      </c>
      <c r="D781" t="s">
        <v>1126</v>
      </c>
      <c r="E781" t="s">
        <v>1138</v>
      </c>
      <c r="F781" t="s">
        <v>98</v>
      </c>
      <c r="G781" t="s">
        <v>1033</v>
      </c>
    </row>
    <row r="782" spans="1:7" ht="18" x14ac:dyDescent="0.3">
      <c r="A782" s="1">
        <v>654</v>
      </c>
      <c r="B782" t="s">
        <v>1049</v>
      </c>
      <c r="C782" t="s">
        <v>950</v>
      </c>
      <c r="D782" t="s">
        <v>1019</v>
      </c>
      <c r="E782" t="s">
        <v>1048</v>
      </c>
      <c r="F782" t="s">
        <v>30</v>
      </c>
      <c r="G782" t="s">
        <v>1047</v>
      </c>
    </row>
    <row r="783" spans="1:7" ht="18" x14ac:dyDescent="0.3">
      <c r="A783" s="1">
        <v>626</v>
      </c>
      <c r="B783" t="s">
        <v>1137</v>
      </c>
      <c r="C783" t="s">
        <v>950</v>
      </c>
      <c r="D783" t="s">
        <v>997</v>
      </c>
      <c r="E783" t="s">
        <v>1136</v>
      </c>
      <c r="F783" t="s">
        <v>1135</v>
      </c>
      <c r="G783" t="s">
        <v>995</v>
      </c>
    </row>
    <row r="784" spans="1:7" ht="18" x14ac:dyDescent="0.3">
      <c r="A784" s="1">
        <v>620</v>
      </c>
      <c r="B784" t="s">
        <v>1134</v>
      </c>
      <c r="C784" t="s">
        <v>950</v>
      </c>
      <c r="D784" t="s">
        <v>1133</v>
      </c>
      <c r="E784" t="s">
        <v>1132</v>
      </c>
      <c r="F784" t="s">
        <v>276</v>
      </c>
      <c r="G784" t="s">
        <v>1094</v>
      </c>
    </row>
    <row r="785" spans="1:7" ht="18" x14ac:dyDescent="0.3">
      <c r="A785" s="1">
        <v>608</v>
      </c>
      <c r="B785" t="s">
        <v>1024</v>
      </c>
      <c r="C785" t="s">
        <v>950</v>
      </c>
      <c r="D785" t="s">
        <v>1023</v>
      </c>
      <c r="E785" t="s">
        <v>1022</v>
      </c>
      <c r="F785" t="s">
        <v>244</v>
      </c>
      <c r="G785" t="s">
        <v>1021</v>
      </c>
    </row>
    <row r="786" spans="1:7" ht="18" x14ac:dyDescent="0.3">
      <c r="A786" s="1">
        <v>605</v>
      </c>
      <c r="B786" t="s">
        <v>1131</v>
      </c>
      <c r="C786" t="s">
        <v>950</v>
      </c>
      <c r="D786" t="s">
        <v>968</v>
      </c>
      <c r="E786" t="s">
        <v>1130</v>
      </c>
      <c r="F786" t="s">
        <v>12</v>
      </c>
      <c r="G786" t="s">
        <v>972</v>
      </c>
    </row>
    <row r="787" spans="1:7" ht="18" x14ac:dyDescent="0.3">
      <c r="A787" s="1">
        <v>589</v>
      </c>
      <c r="B787" t="s">
        <v>1129</v>
      </c>
      <c r="C787" t="s">
        <v>950</v>
      </c>
      <c r="D787" t="s">
        <v>976</v>
      </c>
      <c r="E787" t="s">
        <v>379</v>
      </c>
      <c r="F787" t="s">
        <v>352</v>
      </c>
      <c r="G787" t="s">
        <v>1128</v>
      </c>
    </row>
    <row r="788" spans="1:7" ht="18" x14ac:dyDescent="0.3">
      <c r="A788" s="1">
        <v>566</v>
      </c>
      <c r="B788" t="s">
        <v>1127</v>
      </c>
      <c r="C788" t="s">
        <v>950</v>
      </c>
      <c r="D788" t="s">
        <v>1126</v>
      </c>
      <c r="E788" t="s">
        <v>1125</v>
      </c>
      <c r="F788" t="s">
        <v>22</v>
      </c>
      <c r="G788" t="s">
        <v>1033</v>
      </c>
    </row>
    <row r="789" spans="1:7" ht="18" x14ac:dyDescent="0.3">
      <c r="A789" s="1">
        <v>556</v>
      </c>
      <c r="B789" t="s">
        <v>1124</v>
      </c>
      <c r="C789" t="s">
        <v>950</v>
      </c>
      <c r="D789" t="s">
        <v>949</v>
      </c>
      <c r="E789" t="s">
        <v>1123</v>
      </c>
      <c r="F789" t="s">
        <v>59</v>
      </c>
      <c r="G789" t="s">
        <v>947</v>
      </c>
    </row>
    <row r="790" spans="1:7" ht="18" x14ac:dyDescent="0.3">
      <c r="A790" s="1">
        <v>552</v>
      </c>
      <c r="B790" t="s">
        <v>1122</v>
      </c>
      <c r="C790" t="s">
        <v>950</v>
      </c>
      <c r="D790" t="s">
        <v>1027</v>
      </c>
      <c r="E790" t="s">
        <v>1121</v>
      </c>
      <c r="F790" t="s">
        <v>147</v>
      </c>
      <c r="G790" t="s">
        <v>1120</v>
      </c>
    </row>
    <row r="791" spans="1:7" ht="18" x14ac:dyDescent="0.3">
      <c r="A791" s="1">
        <v>543</v>
      </c>
      <c r="B791" t="s">
        <v>1119</v>
      </c>
      <c r="C791" t="s">
        <v>950</v>
      </c>
      <c r="D791" t="s">
        <v>1118</v>
      </c>
      <c r="E791" t="s">
        <v>343</v>
      </c>
      <c r="F791" t="s">
        <v>69</v>
      </c>
      <c r="G791" t="s">
        <v>1117</v>
      </c>
    </row>
    <row r="792" spans="1:7" ht="18" x14ac:dyDescent="0.3">
      <c r="A792" s="1">
        <v>523</v>
      </c>
      <c r="B792" t="s">
        <v>1116</v>
      </c>
      <c r="C792" t="s">
        <v>950</v>
      </c>
      <c r="D792" t="s">
        <v>1115</v>
      </c>
      <c r="E792" t="s">
        <v>1114</v>
      </c>
      <c r="F792" t="s">
        <v>302</v>
      </c>
      <c r="G792" t="s">
        <v>1113</v>
      </c>
    </row>
    <row r="793" spans="1:7" ht="18" x14ac:dyDescent="0.3">
      <c r="A793" s="1">
        <v>473</v>
      </c>
      <c r="B793" t="s">
        <v>1112</v>
      </c>
      <c r="C793" t="s">
        <v>950</v>
      </c>
      <c r="D793" t="s">
        <v>1111</v>
      </c>
      <c r="E793" t="s">
        <v>1110</v>
      </c>
      <c r="F793" t="s">
        <v>17</v>
      </c>
      <c r="G793" t="s">
        <v>1109</v>
      </c>
    </row>
    <row r="794" spans="1:7" ht="18" x14ac:dyDescent="0.3">
      <c r="A794" s="1">
        <v>470</v>
      </c>
      <c r="B794" t="s">
        <v>1108</v>
      </c>
      <c r="C794" t="s">
        <v>950</v>
      </c>
      <c r="D794" t="s">
        <v>1107</v>
      </c>
      <c r="E794" t="s">
        <v>1106</v>
      </c>
      <c r="F794" t="s">
        <v>1105</v>
      </c>
      <c r="G794" t="s">
        <v>1104</v>
      </c>
    </row>
    <row r="795" spans="1:7" ht="18" x14ac:dyDescent="0.3">
      <c r="A795" s="1">
        <v>469</v>
      </c>
      <c r="B795" t="s">
        <v>1103</v>
      </c>
      <c r="C795" t="s">
        <v>950</v>
      </c>
      <c r="D795" t="s">
        <v>1085</v>
      </c>
      <c r="E795" t="s">
        <v>1102</v>
      </c>
      <c r="F795" t="s">
        <v>599</v>
      </c>
      <c r="G795" t="s">
        <v>1101</v>
      </c>
    </row>
    <row r="796" spans="1:7" ht="18" x14ac:dyDescent="0.3">
      <c r="A796" s="1">
        <v>446</v>
      </c>
      <c r="B796" t="s">
        <v>1100</v>
      </c>
      <c r="C796" t="s">
        <v>950</v>
      </c>
      <c r="D796" t="s">
        <v>1099</v>
      </c>
      <c r="E796" t="s">
        <v>1098</v>
      </c>
      <c r="F796" t="s">
        <v>218</v>
      </c>
      <c r="G796" t="s">
        <v>1097</v>
      </c>
    </row>
    <row r="797" spans="1:7" ht="18" x14ac:dyDescent="0.3">
      <c r="A797" s="1">
        <v>437</v>
      </c>
      <c r="B797" t="s">
        <v>1096</v>
      </c>
      <c r="C797" t="s">
        <v>950</v>
      </c>
      <c r="D797" t="s">
        <v>1095</v>
      </c>
      <c r="E797" t="s">
        <v>517</v>
      </c>
      <c r="F797" t="s">
        <v>69</v>
      </c>
      <c r="G797" t="s">
        <v>1094</v>
      </c>
    </row>
    <row r="798" spans="1:7" ht="18" x14ac:dyDescent="0.3">
      <c r="A798" s="1">
        <v>430</v>
      </c>
      <c r="B798" t="s">
        <v>1093</v>
      </c>
      <c r="C798" t="s">
        <v>950</v>
      </c>
      <c r="D798" t="s">
        <v>1027</v>
      </c>
      <c r="E798" t="s">
        <v>1092</v>
      </c>
      <c r="F798" t="s">
        <v>22</v>
      </c>
      <c r="G798" t="s">
        <v>1091</v>
      </c>
    </row>
    <row r="799" spans="1:7" ht="18" x14ac:dyDescent="0.3">
      <c r="A799" s="1">
        <v>429</v>
      </c>
      <c r="B799" t="s">
        <v>1079</v>
      </c>
      <c r="C799" t="s">
        <v>950</v>
      </c>
      <c r="D799" t="s">
        <v>997</v>
      </c>
      <c r="E799" t="s">
        <v>1078</v>
      </c>
      <c r="F799" t="s">
        <v>185</v>
      </c>
      <c r="G799" t="s">
        <v>995</v>
      </c>
    </row>
    <row r="800" spans="1:7" ht="18" x14ac:dyDescent="0.3">
      <c r="A800" s="1">
        <v>415</v>
      </c>
      <c r="B800" t="s">
        <v>1090</v>
      </c>
      <c r="C800" t="s">
        <v>950</v>
      </c>
      <c r="D800" t="s">
        <v>1089</v>
      </c>
      <c r="E800" t="s">
        <v>1088</v>
      </c>
      <c r="F800" t="s">
        <v>17</v>
      </c>
      <c r="G800" t="s">
        <v>1087</v>
      </c>
    </row>
    <row r="801" spans="1:7" ht="18" x14ac:dyDescent="0.3">
      <c r="A801" s="1">
        <v>414</v>
      </c>
      <c r="B801" t="s">
        <v>1086</v>
      </c>
      <c r="C801" t="s">
        <v>950</v>
      </c>
      <c r="D801" t="s">
        <v>1085</v>
      </c>
      <c r="E801" t="s">
        <v>1084</v>
      </c>
      <c r="F801" t="s">
        <v>69</v>
      </c>
      <c r="G801" t="s">
        <v>967</v>
      </c>
    </row>
    <row r="802" spans="1:7" ht="18" x14ac:dyDescent="0.3">
      <c r="A802" s="1">
        <v>407</v>
      </c>
      <c r="B802" t="s">
        <v>1086</v>
      </c>
      <c r="C802" t="s">
        <v>950</v>
      </c>
      <c r="D802" t="s">
        <v>1085</v>
      </c>
      <c r="E802" t="s">
        <v>1084</v>
      </c>
      <c r="F802" t="s">
        <v>69</v>
      </c>
      <c r="G802" t="s">
        <v>967</v>
      </c>
    </row>
    <row r="803" spans="1:7" ht="18" x14ac:dyDescent="0.3">
      <c r="A803" s="1">
        <v>378</v>
      </c>
      <c r="B803" t="s">
        <v>1083</v>
      </c>
      <c r="C803" t="s">
        <v>950</v>
      </c>
      <c r="D803" t="s">
        <v>1082</v>
      </c>
      <c r="E803" t="s">
        <v>1081</v>
      </c>
      <c r="F803" t="s">
        <v>22</v>
      </c>
      <c r="G803" t="s">
        <v>1080</v>
      </c>
    </row>
    <row r="804" spans="1:7" ht="18" x14ac:dyDescent="0.3">
      <c r="A804" s="1">
        <v>376</v>
      </c>
      <c r="B804" t="s">
        <v>1079</v>
      </c>
      <c r="C804" t="s">
        <v>950</v>
      </c>
      <c r="D804" t="s">
        <v>997</v>
      </c>
      <c r="E804" t="s">
        <v>1078</v>
      </c>
      <c r="F804" t="s">
        <v>185</v>
      </c>
      <c r="G804" t="s">
        <v>995</v>
      </c>
    </row>
    <row r="805" spans="1:7" ht="18" x14ac:dyDescent="0.3">
      <c r="A805" s="1">
        <v>359</v>
      </c>
      <c r="B805" t="s">
        <v>1077</v>
      </c>
      <c r="C805" t="s">
        <v>950</v>
      </c>
      <c r="D805" t="s">
        <v>997</v>
      </c>
      <c r="E805" t="s">
        <v>70</v>
      </c>
      <c r="F805" t="s">
        <v>1076</v>
      </c>
      <c r="G805" t="s">
        <v>995</v>
      </c>
    </row>
    <row r="806" spans="1:7" ht="18" x14ac:dyDescent="0.3">
      <c r="A806" s="1">
        <v>340</v>
      </c>
      <c r="B806" t="s">
        <v>1075</v>
      </c>
      <c r="C806" t="s">
        <v>950</v>
      </c>
      <c r="D806" t="s">
        <v>1074</v>
      </c>
      <c r="E806" t="s">
        <v>109</v>
      </c>
      <c r="F806" t="s">
        <v>93</v>
      </c>
      <c r="G806" t="s">
        <v>1073</v>
      </c>
    </row>
    <row r="807" spans="1:7" ht="18" x14ac:dyDescent="0.3">
      <c r="A807" s="1">
        <v>307</v>
      </c>
      <c r="B807" t="s">
        <v>1072</v>
      </c>
      <c r="C807" t="s">
        <v>950</v>
      </c>
      <c r="D807" t="s">
        <v>1055</v>
      </c>
      <c r="E807" t="s">
        <v>1071</v>
      </c>
      <c r="F807" t="s">
        <v>59</v>
      </c>
      <c r="G807" t="s">
        <v>1070</v>
      </c>
    </row>
    <row r="808" spans="1:7" ht="18" x14ac:dyDescent="0.3">
      <c r="A808" s="1">
        <v>305</v>
      </c>
      <c r="B808" t="s">
        <v>1069</v>
      </c>
      <c r="C808" t="s">
        <v>950</v>
      </c>
      <c r="D808" t="s">
        <v>1027</v>
      </c>
      <c r="E808" t="s">
        <v>1068</v>
      </c>
      <c r="F808" t="s">
        <v>1067</v>
      </c>
      <c r="G808" t="s">
        <v>1066</v>
      </c>
    </row>
    <row r="809" spans="1:7" ht="18" x14ac:dyDescent="0.3">
      <c r="A809" s="1">
        <v>300</v>
      </c>
      <c r="B809" t="s">
        <v>1035</v>
      </c>
      <c r="C809" t="s">
        <v>950</v>
      </c>
      <c r="D809" t="s">
        <v>1034</v>
      </c>
      <c r="E809" t="s">
        <v>557</v>
      </c>
      <c r="F809" t="s">
        <v>440</v>
      </c>
      <c r="G809" t="s">
        <v>1033</v>
      </c>
    </row>
    <row r="810" spans="1:7" ht="18" x14ac:dyDescent="0.3">
      <c r="A810" s="1">
        <v>296</v>
      </c>
      <c r="B810" t="s">
        <v>1065</v>
      </c>
      <c r="C810" t="s">
        <v>950</v>
      </c>
      <c r="D810" t="s">
        <v>1055</v>
      </c>
      <c r="E810" t="s">
        <v>1064</v>
      </c>
      <c r="F810" t="s">
        <v>163</v>
      </c>
      <c r="G810" t="s">
        <v>1053</v>
      </c>
    </row>
    <row r="811" spans="1:7" ht="18" x14ac:dyDescent="0.3">
      <c r="A811" s="1">
        <v>295</v>
      </c>
      <c r="B811" t="s">
        <v>52</v>
      </c>
      <c r="C811" t="s">
        <v>950</v>
      </c>
      <c r="D811" t="s">
        <v>949</v>
      </c>
      <c r="E811" t="s">
        <v>55</v>
      </c>
      <c r="F811" t="s">
        <v>185</v>
      </c>
      <c r="G811" t="s">
        <v>947</v>
      </c>
    </row>
    <row r="812" spans="1:7" ht="18" x14ac:dyDescent="0.3">
      <c r="A812" s="1">
        <v>280</v>
      </c>
      <c r="B812" t="s">
        <v>1063</v>
      </c>
      <c r="C812" t="s">
        <v>950</v>
      </c>
      <c r="D812" t="s">
        <v>949</v>
      </c>
      <c r="E812" t="s">
        <v>1062</v>
      </c>
      <c r="F812" t="s">
        <v>185</v>
      </c>
      <c r="G812" t="s">
        <v>947</v>
      </c>
    </row>
    <row r="813" spans="1:7" ht="18" x14ac:dyDescent="0.3">
      <c r="A813" s="1">
        <v>270</v>
      </c>
      <c r="B813" t="s">
        <v>1030</v>
      </c>
      <c r="C813" t="s">
        <v>950</v>
      </c>
      <c r="D813" t="s">
        <v>997</v>
      </c>
      <c r="E813" t="s">
        <v>552</v>
      </c>
      <c r="F813" t="s">
        <v>850</v>
      </c>
      <c r="G813" t="s">
        <v>1029</v>
      </c>
    </row>
    <row r="814" spans="1:7" ht="18" x14ac:dyDescent="0.3">
      <c r="A814" s="1">
        <v>268</v>
      </c>
      <c r="B814" t="s">
        <v>1061</v>
      </c>
      <c r="C814" t="s">
        <v>950</v>
      </c>
      <c r="D814" t="s">
        <v>1055</v>
      </c>
      <c r="E814" t="s">
        <v>2</v>
      </c>
      <c r="F814" t="s">
        <v>54</v>
      </c>
      <c r="G814" t="s">
        <v>1053</v>
      </c>
    </row>
    <row r="815" spans="1:7" ht="18" x14ac:dyDescent="0.3">
      <c r="A815" s="1">
        <v>243</v>
      </c>
      <c r="B815" t="s">
        <v>1060</v>
      </c>
      <c r="C815" t="s">
        <v>950</v>
      </c>
      <c r="D815" t="s">
        <v>1059</v>
      </c>
      <c r="E815" t="s">
        <v>1058</v>
      </c>
      <c r="F815" t="s">
        <v>17</v>
      </c>
      <c r="G815" t="s">
        <v>1057</v>
      </c>
    </row>
    <row r="816" spans="1:7" ht="18" x14ac:dyDescent="0.3">
      <c r="A816" s="1">
        <v>240</v>
      </c>
      <c r="B816" t="s">
        <v>1056</v>
      </c>
      <c r="C816" t="s">
        <v>950</v>
      </c>
      <c r="D816" t="s">
        <v>1055</v>
      </c>
      <c r="E816" t="s">
        <v>916</v>
      </c>
      <c r="F816" t="s">
        <v>1054</v>
      </c>
      <c r="G816" t="s">
        <v>1053</v>
      </c>
    </row>
    <row r="817" spans="1:7" ht="18" x14ac:dyDescent="0.3">
      <c r="A817" s="1">
        <v>239</v>
      </c>
      <c r="B817" t="s">
        <v>1052</v>
      </c>
      <c r="C817" t="s">
        <v>950</v>
      </c>
      <c r="D817" t="s">
        <v>997</v>
      </c>
      <c r="E817" t="s">
        <v>1051</v>
      </c>
      <c r="F817" t="s">
        <v>17</v>
      </c>
      <c r="G817" t="s">
        <v>1050</v>
      </c>
    </row>
    <row r="818" spans="1:7" ht="18" x14ac:dyDescent="0.3">
      <c r="A818" s="1">
        <v>231</v>
      </c>
      <c r="B818" t="s">
        <v>1049</v>
      </c>
      <c r="C818" t="s">
        <v>950</v>
      </c>
      <c r="D818" t="s">
        <v>1019</v>
      </c>
      <c r="E818" t="s">
        <v>1048</v>
      </c>
      <c r="F818" t="s">
        <v>30</v>
      </c>
      <c r="G818" t="s">
        <v>1047</v>
      </c>
    </row>
    <row r="819" spans="1:7" ht="18" x14ac:dyDescent="0.3">
      <c r="A819" s="1">
        <v>227</v>
      </c>
      <c r="B819" t="s">
        <v>1046</v>
      </c>
      <c r="C819" t="s">
        <v>950</v>
      </c>
      <c r="D819" t="s">
        <v>1019</v>
      </c>
      <c r="E819" t="s">
        <v>1045</v>
      </c>
      <c r="F819" t="s">
        <v>42</v>
      </c>
      <c r="G819" t="s">
        <v>1044</v>
      </c>
    </row>
    <row r="820" spans="1:7" ht="18" x14ac:dyDescent="0.3">
      <c r="A820" s="1">
        <v>218</v>
      </c>
      <c r="B820" t="s">
        <v>1043</v>
      </c>
      <c r="C820" t="s">
        <v>950</v>
      </c>
      <c r="D820" t="s">
        <v>949</v>
      </c>
      <c r="E820" t="s">
        <v>202</v>
      </c>
      <c r="F820" t="s">
        <v>347</v>
      </c>
      <c r="G820" t="s">
        <v>1042</v>
      </c>
    </row>
    <row r="821" spans="1:7" ht="18" x14ac:dyDescent="0.3">
      <c r="A821" s="1">
        <v>204</v>
      </c>
      <c r="B821" t="s">
        <v>1041</v>
      </c>
      <c r="C821" t="s">
        <v>950</v>
      </c>
      <c r="D821" t="s">
        <v>1040</v>
      </c>
      <c r="E821" t="s">
        <v>31</v>
      </c>
      <c r="F821" t="s">
        <v>17</v>
      </c>
      <c r="G821" t="s">
        <v>1039</v>
      </c>
    </row>
    <row r="822" spans="1:7" ht="18" x14ac:dyDescent="0.3">
      <c r="A822" s="1">
        <v>183</v>
      </c>
      <c r="B822" t="s">
        <v>1038</v>
      </c>
      <c r="C822" t="s">
        <v>950</v>
      </c>
      <c r="D822" t="s">
        <v>1027</v>
      </c>
      <c r="E822" t="s">
        <v>1037</v>
      </c>
      <c r="F822" t="s">
        <v>54</v>
      </c>
      <c r="G822" t="s">
        <v>1036</v>
      </c>
    </row>
    <row r="823" spans="1:7" ht="18" x14ac:dyDescent="0.3">
      <c r="A823" s="1">
        <v>181</v>
      </c>
      <c r="B823" t="s">
        <v>1035</v>
      </c>
      <c r="C823" t="s">
        <v>950</v>
      </c>
      <c r="D823" t="s">
        <v>1034</v>
      </c>
      <c r="E823" t="s">
        <v>557</v>
      </c>
      <c r="F823" t="s">
        <v>440</v>
      </c>
      <c r="G823" t="s">
        <v>1033</v>
      </c>
    </row>
    <row r="824" spans="1:7" ht="18" x14ac:dyDescent="0.3">
      <c r="A824" s="1">
        <v>179</v>
      </c>
      <c r="B824" t="s">
        <v>1032</v>
      </c>
      <c r="C824" t="s">
        <v>950</v>
      </c>
      <c r="D824" t="s">
        <v>997</v>
      </c>
      <c r="E824" t="s">
        <v>1031</v>
      </c>
      <c r="F824" t="s">
        <v>7</v>
      </c>
      <c r="G824" t="s">
        <v>995</v>
      </c>
    </row>
    <row r="825" spans="1:7" ht="18" x14ac:dyDescent="0.3">
      <c r="A825" s="1">
        <v>174</v>
      </c>
      <c r="B825" t="s">
        <v>1030</v>
      </c>
      <c r="C825" t="s">
        <v>950</v>
      </c>
      <c r="D825" t="s">
        <v>997</v>
      </c>
      <c r="E825" t="s">
        <v>552</v>
      </c>
      <c r="F825" t="s">
        <v>850</v>
      </c>
      <c r="G825" t="s">
        <v>1029</v>
      </c>
    </row>
    <row r="826" spans="1:7" ht="18" x14ac:dyDescent="0.3">
      <c r="A826" s="1">
        <v>168</v>
      </c>
      <c r="B826" t="s">
        <v>1028</v>
      </c>
      <c r="C826" t="s">
        <v>950</v>
      </c>
      <c r="D826" t="s">
        <v>1027</v>
      </c>
      <c r="E826" t="s">
        <v>1026</v>
      </c>
      <c r="F826" t="s">
        <v>440</v>
      </c>
      <c r="G826" t="s">
        <v>1025</v>
      </c>
    </row>
    <row r="827" spans="1:7" ht="18" x14ac:dyDescent="0.3">
      <c r="A827" s="1">
        <v>166</v>
      </c>
      <c r="B827" t="s">
        <v>1024</v>
      </c>
      <c r="C827" t="s">
        <v>950</v>
      </c>
      <c r="D827" t="s">
        <v>1023</v>
      </c>
      <c r="E827" t="s">
        <v>1022</v>
      </c>
      <c r="F827" t="s">
        <v>244</v>
      </c>
      <c r="G827" t="s">
        <v>1021</v>
      </c>
    </row>
    <row r="828" spans="1:7" ht="18" x14ac:dyDescent="0.3">
      <c r="A828" s="1">
        <v>165</v>
      </c>
      <c r="B828" t="s">
        <v>1020</v>
      </c>
      <c r="C828" t="s">
        <v>950</v>
      </c>
      <c r="D828" t="s">
        <v>1019</v>
      </c>
      <c r="E828" t="s">
        <v>1018</v>
      </c>
      <c r="F828" t="s">
        <v>1017</v>
      </c>
      <c r="G828" t="s">
        <v>1016</v>
      </c>
    </row>
    <row r="829" spans="1:7" ht="18" x14ac:dyDescent="0.3">
      <c r="A829" s="1">
        <v>164</v>
      </c>
      <c r="B829" t="s">
        <v>971</v>
      </c>
      <c r="C829" t="s">
        <v>950</v>
      </c>
      <c r="D829" t="s">
        <v>957</v>
      </c>
      <c r="E829" t="s">
        <v>670</v>
      </c>
      <c r="F829" t="s">
        <v>686</v>
      </c>
      <c r="G829" t="s">
        <v>970</v>
      </c>
    </row>
    <row r="830" spans="1:7" ht="18" x14ac:dyDescent="0.3">
      <c r="A830" s="1">
        <v>163</v>
      </c>
      <c r="B830" t="s">
        <v>971</v>
      </c>
      <c r="C830" t="s">
        <v>950</v>
      </c>
      <c r="D830" t="s">
        <v>957</v>
      </c>
      <c r="E830" t="s">
        <v>670</v>
      </c>
      <c r="F830" t="s">
        <v>686</v>
      </c>
      <c r="G830" t="s">
        <v>970</v>
      </c>
    </row>
    <row r="831" spans="1:7" ht="18" x14ac:dyDescent="0.3">
      <c r="A831" s="1">
        <v>157</v>
      </c>
      <c r="B831" t="s">
        <v>958</v>
      </c>
      <c r="C831" t="s">
        <v>950</v>
      </c>
      <c r="D831" t="s">
        <v>957</v>
      </c>
      <c r="E831" t="s">
        <v>552</v>
      </c>
      <c r="F831" t="s">
        <v>59</v>
      </c>
      <c r="G831" t="s">
        <v>956</v>
      </c>
    </row>
    <row r="832" spans="1:7" ht="18" x14ac:dyDescent="0.3">
      <c r="A832" s="1">
        <v>149</v>
      </c>
      <c r="B832" t="s">
        <v>536</v>
      </c>
      <c r="C832" t="s">
        <v>950</v>
      </c>
      <c r="D832" t="s">
        <v>1015</v>
      </c>
      <c r="E832" t="s">
        <v>1014</v>
      </c>
      <c r="F832" t="s">
        <v>74</v>
      </c>
      <c r="G832" t="s">
        <v>1013</v>
      </c>
    </row>
    <row r="833" spans="1:7" ht="18" x14ac:dyDescent="0.3">
      <c r="A833" s="1">
        <v>140</v>
      </c>
      <c r="B833" t="s">
        <v>1012</v>
      </c>
      <c r="C833" t="s">
        <v>950</v>
      </c>
      <c r="D833" t="s">
        <v>997</v>
      </c>
      <c r="E833" t="s">
        <v>1011</v>
      </c>
      <c r="F833" t="s">
        <v>98</v>
      </c>
      <c r="G833" t="s">
        <v>995</v>
      </c>
    </row>
    <row r="834" spans="1:7" ht="18" x14ac:dyDescent="0.3">
      <c r="A834" s="1">
        <v>126</v>
      </c>
      <c r="B834" t="s">
        <v>1010</v>
      </c>
      <c r="C834" t="s">
        <v>950</v>
      </c>
      <c r="D834" t="s">
        <v>1009</v>
      </c>
      <c r="E834" t="s">
        <v>31</v>
      </c>
      <c r="F834" t="s">
        <v>132</v>
      </c>
      <c r="G834" t="s">
        <v>1008</v>
      </c>
    </row>
    <row r="835" spans="1:7" ht="18" x14ac:dyDescent="0.3">
      <c r="A835" s="1">
        <v>123</v>
      </c>
      <c r="B835" t="s">
        <v>1007</v>
      </c>
      <c r="C835" t="s">
        <v>950</v>
      </c>
      <c r="D835" t="s">
        <v>1006</v>
      </c>
      <c r="E835" t="s">
        <v>1005</v>
      </c>
      <c r="F835" t="s">
        <v>686</v>
      </c>
      <c r="G835" t="s">
        <v>1004</v>
      </c>
    </row>
    <row r="836" spans="1:7" ht="18" x14ac:dyDescent="0.3">
      <c r="A836" s="1">
        <v>120</v>
      </c>
      <c r="B836" t="s">
        <v>1003</v>
      </c>
      <c r="C836" t="s">
        <v>950</v>
      </c>
      <c r="D836" t="s">
        <v>1002</v>
      </c>
      <c r="E836" t="s">
        <v>538</v>
      </c>
      <c r="F836" t="s">
        <v>12</v>
      </c>
      <c r="G836" t="s">
        <v>1001</v>
      </c>
    </row>
    <row r="837" spans="1:7" ht="18" x14ac:dyDescent="0.3">
      <c r="A837" s="1">
        <v>117</v>
      </c>
      <c r="B837" t="s">
        <v>1000</v>
      </c>
      <c r="C837" t="s">
        <v>950</v>
      </c>
      <c r="D837" t="s">
        <v>997</v>
      </c>
      <c r="E837" t="s">
        <v>999</v>
      </c>
      <c r="F837" t="s">
        <v>17</v>
      </c>
      <c r="G837" t="s">
        <v>995</v>
      </c>
    </row>
    <row r="838" spans="1:7" ht="18" x14ac:dyDescent="0.3">
      <c r="A838" s="1">
        <v>114</v>
      </c>
      <c r="B838" t="s">
        <v>998</v>
      </c>
      <c r="C838" t="s">
        <v>950</v>
      </c>
      <c r="D838" t="s">
        <v>997</v>
      </c>
      <c r="E838" t="s">
        <v>996</v>
      </c>
      <c r="F838" t="s">
        <v>373</v>
      </c>
      <c r="G838" t="s">
        <v>995</v>
      </c>
    </row>
    <row r="839" spans="1:7" ht="18" x14ac:dyDescent="0.3">
      <c r="A839" s="1">
        <v>109</v>
      </c>
      <c r="B839" t="s">
        <v>994</v>
      </c>
      <c r="C839" t="s">
        <v>950</v>
      </c>
      <c r="D839" t="s">
        <v>993</v>
      </c>
      <c r="E839" t="s">
        <v>992</v>
      </c>
      <c r="F839" t="s">
        <v>49</v>
      </c>
      <c r="G839" t="s">
        <v>991</v>
      </c>
    </row>
    <row r="840" spans="1:7" ht="18" x14ac:dyDescent="0.3">
      <c r="A840" s="1">
        <v>105</v>
      </c>
      <c r="B840" t="s">
        <v>990</v>
      </c>
      <c r="C840" t="s">
        <v>950</v>
      </c>
      <c r="D840" t="s">
        <v>983</v>
      </c>
      <c r="E840" t="s">
        <v>989</v>
      </c>
      <c r="F840" t="s">
        <v>74</v>
      </c>
      <c r="G840" t="s">
        <v>947</v>
      </c>
    </row>
    <row r="841" spans="1:7" ht="18" x14ac:dyDescent="0.3">
      <c r="A841" s="1">
        <v>104</v>
      </c>
      <c r="B841" t="s">
        <v>988</v>
      </c>
      <c r="C841" t="s">
        <v>950</v>
      </c>
      <c r="D841" t="s">
        <v>987</v>
      </c>
      <c r="E841" t="s">
        <v>986</v>
      </c>
      <c r="F841" t="s">
        <v>45</v>
      </c>
      <c r="G841" t="s">
        <v>985</v>
      </c>
    </row>
    <row r="842" spans="1:7" ht="18" x14ac:dyDescent="0.3">
      <c r="A842" s="1">
        <v>103</v>
      </c>
      <c r="B842" t="s">
        <v>984</v>
      </c>
      <c r="C842" t="s">
        <v>950</v>
      </c>
      <c r="D842" t="s">
        <v>983</v>
      </c>
      <c r="E842" t="s">
        <v>303</v>
      </c>
      <c r="F842" t="s">
        <v>982</v>
      </c>
      <c r="G842" t="s">
        <v>981</v>
      </c>
    </row>
    <row r="843" spans="1:7" ht="18" x14ac:dyDescent="0.3">
      <c r="A843" s="1">
        <v>96</v>
      </c>
      <c r="B843" t="s">
        <v>980</v>
      </c>
      <c r="C843" t="s">
        <v>950</v>
      </c>
      <c r="D843" t="s">
        <v>979</v>
      </c>
      <c r="E843" t="s">
        <v>728</v>
      </c>
      <c r="F843" t="s">
        <v>637</v>
      </c>
      <c r="G843" t="s">
        <v>978</v>
      </c>
    </row>
    <row r="844" spans="1:7" ht="18" x14ac:dyDescent="0.3">
      <c r="A844" s="1">
        <v>95</v>
      </c>
      <c r="B844" t="s">
        <v>977</v>
      </c>
      <c r="C844" t="s">
        <v>950</v>
      </c>
      <c r="D844" t="s">
        <v>976</v>
      </c>
      <c r="E844" t="s">
        <v>975</v>
      </c>
      <c r="F844" t="s">
        <v>93</v>
      </c>
      <c r="G844" t="s">
        <v>974</v>
      </c>
    </row>
    <row r="845" spans="1:7" ht="18" x14ac:dyDescent="0.3">
      <c r="A845" s="1">
        <v>78</v>
      </c>
      <c r="B845" t="s">
        <v>52</v>
      </c>
      <c r="C845" t="s">
        <v>950</v>
      </c>
      <c r="D845" t="s">
        <v>968</v>
      </c>
      <c r="E845" t="s">
        <v>973</v>
      </c>
      <c r="F845" t="s">
        <v>54</v>
      </c>
      <c r="G845" t="s">
        <v>972</v>
      </c>
    </row>
    <row r="846" spans="1:7" ht="18" x14ac:dyDescent="0.3">
      <c r="A846" s="1">
        <v>74</v>
      </c>
      <c r="B846" t="s">
        <v>966</v>
      </c>
      <c r="C846" t="s">
        <v>950</v>
      </c>
      <c r="D846" t="s">
        <v>965</v>
      </c>
      <c r="E846" t="s">
        <v>964</v>
      </c>
      <c r="F846" t="s">
        <v>168</v>
      </c>
      <c r="G846" t="s">
        <v>963</v>
      </c>
    </row>
    <row r="847" spans="1:7" ht="18" x14ac:dyDescent="0.3">
      <c r="A847" s="1">
        <v>65</v>
      </c>
      <c r="B847" t="s">
        <v>971</v>
      </c>
      <c r="C847" t="s">
        <v>950</v>
      </c>
      <c r="D847" t="s">
        <v>957</v>
      </c>
      <c r="E847" t="s">
        <v>670</v>
      </c>
      <c r="F847" t="s">
        <v>686</v>
      </c>
      <c r="G847" t="s">
        <v>970</v>
      </c>
    </row>
    <row r="848" spans="1:7" ht="18" x14ac:dyDescent="0.3">
      <c r="A848" s="1">
        <v>62</v>
      </c>
      <c r="B848" t="s">
        <v>969</v>
      </c>
      <c r="C848" t="s">
        <v>950</v>
      </c>
      <c r="D848" t="s">
        <v>968</v>
      </c>
      <c r="E848" t="s">
        <v>334</v>
      </c>
      <c r="F848" t="s">
        <v>69</v>
      </c>
      <c r="G848" t="s">
        <v>967</v>
      </c>
    </row>
    <row r="849" spans="1:7" ht="18" x14ac:dyDescent="0.3">
      <c r="A849" s="1">
        <v>55</v>
      </c>
      <c r="B849" t="s">
        <v>966</v>
      </c>
      <c r="C849" t="s">
        <v>950</v>
      </c>
      <c r="D849" t="s">
        <v>965</v>
      </c>
      <c r="E849" t="s">
        <v>964</v>
      </c>
      <c r="F849" t="s">
        <v>168</v>
      </c>
      <c r="G849" t="s">
        <v>963</v>
      </c>
    </row>
    <row r="850" spans="1:7" ht="18" x14ac:dyDescent="0.3">
      <c r="A850" s="1">
        <v>51</v>
      </c>
      <c r="B850" t="s">
        <v>966</v>
      </c>
      <c r="C850" t="s">
        <v>950</v>
      </c>
      <c r="D850" t="s">
        <v>965</v>
      </c>
      <c r="E850" t="s">
        <v>964</v>
      </c>
      <c r="F850" t="s">
        <v>168</v>
      </c>
      <c r="G850" t="s">
        <v>963</v>
      </c>
    </row>
    <row r="851" spans="1:7" ht="18" x14ac:dyDescent="0.3">
      <c r="A851" s="1">
        <v>50</v>
      </c>
      <c r="B851" t="s">
        <v>962</v>
      </c>
      <c r="C851" t="s">
        <v>950</v>
      </c>
      <c r="D851" t="s">
        <v>961</v>
      </c>
      <c r="E851" t="s">
        <v>960</v>
      </c>
      <c r="F851" t="s">
        <v>54</v>
      </c>
      <c r="G851" t="s">
        <v>959</v>
      </c>
    </row>
    <row r="852" spans="1:7" ht="18" x14ac:dyDescent="0.3">
      <c r="A852" s="1">
        <v>48</v>
      </c>
      <c r="B852" t="s">
        <v>958</v>
      </c>
      <c r="C852" t="s">
        <v>950</v>
      </c>
      <c r="D852" t="s">
        <v>957</v>
      </c>
      <c r="E852" t="s">
        <v>552</v>
      </c>
      <c r="F852" t="s">
        <v>59</v>
      </c>
      <c r="G852" t="s">
        <v>956</v>
      </c>
    </row>
    <row r="853" spans="1:7" ht="18" x14ac:dyDescent="0.3">
      <c r="A853" s="1">
        <v>27</v>
      </c>
      <c r="B853" t="s">
        <v>955</v>
      </c>
      <c r="C853" t="s">
        <v>950</v>
      </c>
      <c r="D853" t="s">
        <v>954</v>
      </c>
      <c r="E853" t="s">
        <v>953</v>
      </c>
      <c r="F853" t="s">
        <v>352</v>
      </c>
      <c r="G853" t="s">
        <v>952</v>
      </c>
    </row>
    <row r="854" spans="1:7" ht="18" x14ac:dyDescent="0.3">
      <c r="A854" s="1">
        <v>7</v>
      </c>
      <c r="B854" t="s">
        <v>951</v>
      </c>
      <c r="C854" t="s">
        <v>950</v>
      </c>
      <c r="D854" t="s">
        <v>949</v>
      </c>
      <c r="E854" t="s">
        <v>948</v>
      </c>
      <c r="F854" t="s">
        <v>218</v>
      </c>
      <c r="G854" t="s">
        <v>947</v>
      </c>
    </row>
    <row r="855" spans="1:7" ht="18" x14ac:dyDescent="0.3">
      <c r="A855" s="1">
        <v>1294</v>
      </c>
      <c r="B855" t="s">
        <v>946</v>
      </c>
      <c r="C855" t="s">
        <v>703</v>
      </c>
      <c r="D855" t="s">
        <v>725</v>
      </c>
      <c r="E855" t="s">
        <v>945</v>
      </c>
      <c r="F855" t="s">
        <v>944</v>
      </c>
      <c r="G855" t="s">
        <v>723</v>
      </c>
    </row>
    <row r="856" spans="1:7" ht="18" x14ac:dyDescent="0.3">
      <c r="A856" s="1">
        <v>1269</v>
      </c>
      <c r="B856" t="s">
        <v>943</v>
      </c>
      <c r="C856" t="s">
        <v>703</v>
      </c>
      <c r="D856" t="s">
        <v>733</v>
      </c>
      <c r="E856" t="s">
        <v>942</v>
      </c>
      <c r="F856" t="s">
        <v>128</v>
      </c>
      <c r="G856" t="s">
        <v>941</v>
      </c>
    </row>
    <row r="857" spans="1:7" ht="18" x14ac:dyDescent="0.3">
      <c r="A857" s="1">
        <v>1257</v>
      </c>
      <c r="B857" t="s">
        <v>940</v>
      </c>
      <c r="C857" t="s">
        <v>703</v>
      </c>
      <c r="D857" t="s">
        <v>939</v>
      </c>
      <c r="E857" t="s">
        <v>938</v>
      </c>
      <c r="F857" t="s">
        <v>30</v>
      </c>
      <c r="G857" t="s">
        <v>871</v>
      </c>
    </row>
    <row r="858" spans="1:7" ht="18" x14ac:dyDescent="0.3">
      <c r="A858" s="1">
        <v>1249</v>
      </c>
      <c r="B858" t="s">
        <v>937</v>
      </c>
      <c r="C858" t="s">
        <v>703</v>
      </c>
      <c r="D858" t="s">
        <v>936</v>
      </c>
      <c r="E858" t="s">
        <v>935</v>
      </c>
      <c r="F858" t="s">
        <v>934</v>
      </c>
      <c r="G858" t="s">
        <v>784</v>
      </c>
    </row>
    <row r="859" spans="1:7" ht="18" x14ac:dyDescent="0.3">
      <c r="A859" s="1">
        <v>1216</v>
      </c>
      <c r="B859" t="s">
        <v>933</v>
      </c>
      <c r="C859" t="s">
        <v>703</v>
      </c>
      <c r="D859" t="s">
        <v>932</v>
      </c>
      <c r="E859" t="s">
        <v>931</v>
      </c>
      <c r="F859" t="s">
        <v>69</v>
      </c>
      <c r="G859" t="s">
        <v>930</v>
      </c>
    </row>
    <row r="860" spans="1:7" ht="18" x14ac:dyDescent="0.3">
      <c r="A860" s="1">
        <v>1198</v>
      </c>
      <c r="B860" t="s">
        <v>929</v>
      </c>
      <c r="C860" t="s">
        <v>703</v>
      </c>
      <c r="D860" t="s">
        <v>928</v>
      </c>
      <c r="E860" t="s">
        <v>927</v>
      </c>
      <c r="F860" t="s">
        <v>128</v>
      </c>
      <c r="G860" t="s">
        <v>708</v>
      </c>
    </row>
    <row r="861" spans="1:7" ht="18" x14ac:dyDescent="0.3">
      <c r="A861" s="1">
        <v>1160</v>
      </c>
      <c r="B861" t="s">
        <v>707</v>
      </c>
      <c r="C861" t="s">
        <v>703</v>
      </c>
      <c r="D861" t="s">
        <v>706</v>
      </c>
      <c r="E861" t="s">
        <v>629</v>
      </c>
      <c r="F861" t="s">
        <v>54</v>
      </c>
      <c r="G861" t="s">
        <v>705</v>
      </c>
    </row>
    <row r="862" spans="1:7" ht="18" x14ac:dyDescent="0.3">
      <c r="A862" s="1">
        <v>1131</v>
      </c>
      <c r="B862" t="s">
        <v>926</v>
      </c>
      <c r="C862" t="s">
        <v>703</v>
      </c>
      <c r="D862" t="s">
        <v>702</v>
      </c>
      <c r="E862" t="s">
        <v>70</v>
      </c>
      <c r="F862" t="s">
        <v>925</v>
      </c>
      <c r="G862" t="s">
        <v>701</v>
      </c>
    </row>
    <row r="863" spans="1:7" ht="18" x14ac:dyDescent="0.3">
      <c r="A863" s="1">
        <v>1129</v>
      </c>
      <c r="B863" t="s">
        <v>924</v>
      </c>
      <c r="C863" t="s">
        <v>703</v>
      </c>
      <c r="D863" t="s">
        <v>923</v>
      </c>
      <c r="E863" t="s">
        <v>923</v>
      </c>
      <c r="F863" t="s">
        <v>347</v>
      </c>
      <c r="G863" t="s">
        <v>922</v>
      </c>
    </row>
    <row r="864" spans="1:7" ht="18" x14ac:dyDescent="0.3">
      <c r="A864" s="1">
        <v>1126</v>
      </c>
      <c r="B864" t="s">
        <v>921</v>
      </c>
      <c r="C864" t="s">
        <v>703</v>
      </c>
      <c r="D864" t="s">
        <v>706</v>
      </c>
      <c r="E864" t="s">
        <v>695</v>
      </c>
      <c r="F864" t="s">
        <v>7</v>
      </c>
      <c r="G864" t="s">
        <v>705</v>
      </c>
    </row>
    <row r="865" spans="1:7" ht="18" x14ac:dyDescent="0.3">
      <c r="A865" s="1">
        <v>1089</v>
      </c>
      <c r="B865" t="s">
        <v>920</v>
      </c>
      <c r="C865" t="s">
        <v>703</v>
      </c>
      <c r="D865" t="s">
        <v>919</v>
      </c>
      <c r="E865" t="s">
        <v>17</v>
      </c>
      <c r="F865" t="s">
        <v>17</v>
      </c>
      <c r="G865" t="s">
        <v>743</v>
      </c>
    </row>
    <row r="866" spans="1:7" ht="18" x14ac:dyDescent="0.3">
      <c r="A866" s="1">
        <v>1086</v>
      </c>
      <c r="B866" t="s">
        <v>918</v>
      </c>
      <c r="C866" t="s">
        <v>703</v>
      </c>
      <c r="D866" t="s">
        <v>787</v>
      </c>
      <c r="E866" t="s">
        <v>343</v>
      </c>
      <c r="F866" t="s">
        <v>818</v>
      </c>
      <c r="G866" t="s">
        <v>784</v>
      </c>
    </row>
    <row r="867" spans="1:7" ht="18" x14ac:dyDescent="0.3">
      <c r="A867" s="1">
        <v>1074</v>
      </c>
      <c r="B867" t="s">
        <v>917</v>
      </c>
      <c r="C867" t="s">
        <v>703</v>
      </c>
      <c r="D867" t="s">
        <v>725</v>
      </c>
      <c r="E867" t="s">
        <v>916</v>
      </c>
      <c r="F867" t="s">
        <v>59</v>
      </c>
      <c r="G867" t="s">
        <v>723</v>
      </c>
    </row>
    <row r="868" spans="1:7" ht="18" x14ac:dyDescent="0.3">
      <c r="A868" s="1">
        <v>1066</v>
      </c>
      <c r="B868" t="s">
        <v>915</v>
      </c>
      <c r="C868" t="s">
        <v>703</v>
      </c>
      <c r="D868" t="s">
        <v>787</v>
      </c>
      <c r="E868" t="s">
        <v>914</v>
      </c>
      <c r="F868" t="s">
        <v>93</v>
      </c>
      <c r="G868" t="s">
        <v>913</v>
      </c>
    </row>
    <row r="869" spans="1:7" ht="18" x14ac:dyDescent="0.3">
      <c r="A869" s="1">
        <v>1059</v>
      </c>
      <c r="B869" t="s">
        <v>912</v>
      </c>
      <c r="C869" t="s">
        <v>703</v>
      </c>
      <c r="D869" t="s">
        <v>787</v>
      </c>
      <c r="E869" t="s">
        <v>911</v>
      </c>
      <c r="F869" t="s">
        <v>98</v>
      </c>
      <c r="G869" t="s">
        <v>784</v>
      </c>
    </row>
    <row r="870" spans="1:7" ht="18" x14ac:dyDescent="0.3">
      <c r="A870" s="1">
        <v>1044</v>
      </c>
      <c r="B870" t="s">
        <v>849</v>
      </c>
      <c r="C870" t="s">
        <v>703</v>
      </c>
      <c r="D870" t="s">
        <v>910</v>
      </c>
      <c r="E870" t="s">
        <v>848</v>
      </c>
      <c r="F870" t="s">
        <v>7</v>
      </c>
      <c r="G870" t="s">
        <v>723</v>
      </c>
    </row>
    <row r="871" spans="1:7" ht="18" x14ac:dyDescent="0.3">
      <c r="A871" s="1">
        <v>1018</v>
      </c>
      <c r="B871" t="s">
        <v>909</v>
      </c>
      <c r="C871" t="s">
        <v>703</v>
      </c>
      <c r="D871" t="s">
        <v>908</v>
      </c>
      <c r="E871" t="s">
        <v>907</v>
      </c>
      <c r="F871" t="s">
        <v>147</v>
      </c>
      <c r="G871" t="s">
        <v>906</v>
      </c>
    </row>
    <row r="872" spans="1:7" ht="18" x14ac:dyDescent="0.3">
      <c r="A872" s="1">
        <v>1009</v>
      </c>
      <c r="B872" t="s">
        <v>899</v>
      </c>
      <c r="C872" t="s">
        <v>703</v>
      </c>
      <c r="D872" t="s">
        <v>898</v>
      </c>
      <c r="E872" t="s">
        <v>897</v>
      </c>
      <c r="F872" t="s">
        <v>147</v>
      </c>
      <c r="G872" t="s">
        <v>896</v>
      </c>
    </row>
    <row r="873" spans="1:7" ht="18" x14ac:dyDescent="0.3">
      <c r="A873" s="1">
        <v>1001</v>
      </c>
      <c r="B873" t="s">
        <v>905</v>
      </c>
      <c r="C873" t="s">
        <v>703</v>
      </c>
      <c r="D873" t="s">
        <v>904</v>
      </c>
      <c r="E873" t="s">
        <v>903</v>
      </c>
      <c r="F873" t="s">
        <v>218</v>
      </c>
      <c r="G873" t="s">
        <v>902</v>
      </c>
    </row>
    <row r="874" spans="1:7" ht="18" x14ac:dyDescent="0.3">
      <c r="A874" s="1">
        <v>991</v>
      </c>
      <c r="B874" t="s">
        <v>901</v>
      </c>
      <c r="C874" t="s">
        <v>703</v>
      </c>
      <c r="D874" t="s">
        <v>900</v>
      </c>
      <c r="E874" t="s">
        <v>900</v>
      </c>
      <c r="F874" t="s">
        <v>333</v>
      </c>
      <c r="G874" t="s">
        <v>708</v>
      </c>
    </row>
    <row r="875" spans="1:7" ht="18" x14ac:dyDescent="0.3">
      <c r="A875" s="1">
        <v>971</v>
      </c>
      <c r="B875" t="s">
        <v>895</v>
      </c>
      <c r="C875" t="s">
        <v>703</v>
      </c>
      <c r="D875" t="s">
        <v>733</v>
      </c>
      <c r="E875" t="s">
        <v>894</v>
      </c>
      <c r="F875" t="s">
        <v>140</v>
      </c>
      <c r="G875" t="s">
        <v>893</v>
      </c>
    </row>
    <row r="876" spans="1:7" ht="18" x14ac:dyDescent="0.3">
      <c r="A876" s="1">
        <v>970</v>
      </c>
      <c r="B876" t="s">
        <v>899</v>
      </c>
      <c r="C876" t="s">
        <v>703</v>
      </c>
      <c r="D876" t="s">
        <v>898</v>
      </c>
      <c r="E876" t="s">
        <v>897</v>
      </c>
      <c r="F876" t="s">
        <v>147</v>
      </c>
      <c r="G876" t="s">
        <v>896</v>
      </c>
    </row>
    <row r="877" spans="1:7" ht="18" x14ac:dyDescent="0.3">
      <c r="A877" s="1">
        <v>967</v>
      </c>
      <c r="B877" t="s">
        <v>895</v>
      </c>
      <c r="C877" t="s">
        <v>703</v>
      </c>
      <c r="D877" t="s">
        <v>733</v>
      </c>
      <c r="E877" t="s">
        <v>894</v>
      </c>
      <c r="F877" t="s">
        <v>140</v>
      </c>
      <c r="G877" t="s">
        <v>893</v>
      </c>
    </row>
    <row r="878" spans="1:7" ht="18" x14ac:dyDescent="0.3">
      <c r="A878" s="1">
        <v>950</v>
      </c>
      <c r="B878" t="s">
        <v>810</v>
      </c>
      <c r="C878" t="s">
        <v>703</v>
      </c>
      <c r="D878" t="s">
        <v>729</v>
      </c>
      <c r="E878" t="s">
        <v>809</v>
      </c>
      <c r="F878" t="s">
        <v>124</v>
      </c>
      <c r="G878" t="s">
        <v>727</v>
      </c>
    </row>
    <row r="879" spans="1:7" ht="18" x14ac:dyDescent="0.3">
      <c r="A879" s="1">
        <v>942</v>
      </c>
      <c r="B879" t="s">
        <v>892</v>
      </c>
      <c r="C879" t="s">
        <v>703</v>
      </c>
      <c r="D879" t="s">
        <v>891</v>
      </c>
      <c r="E879" t="s">
        <v>890</v>
      </c>
      <c r="F879" t="s">
        <v>889</v>
      </c>
      <c r="G879" t="s">
        <v>888</v>
      </c>
    </row>
    <row r="880" spans="1:7" ht="18" x14ac:dyDescent="0.3">
      <c r="A880" s="1">
        <v>925</v>
      </c>
      <c r="B880" t="s">
        <v>887</v>
      </c>
      <c r="C880" t="s">
        <v>703</v>
      </c>
      <c r="D880" t="s">
        <v>886</v>
      </c>
      <c r="E880" t="s">
        <v>885</v>
      </c>
      <c r="F880" t="s">
        <v>856</v>
      </c>
      <c r="G880" t="s">
        <v>884</v>
      </c>
    </row>
    <row r="881" spans="1:7" ht="18" x14ac:dyDescent="0.3">
      <c r="A881" s="1">
        <v>906</v>
      </c>
      <c r="B881" t="s">
        <v>883</v>
      </c>
      <c r="C881" t="s">
        <v>703</v>
      </c>
      <c r="D881" t="s">
        <v>706</v>
      </c>
      <c r="E881" t="s">
        <v>882</v>
      </c>
      <c r="F881" t="s">
        <v>93</v>
      </c>
      <c r="G881" t="s">
        <v>705</v>
      </c>
    </row>
    <row r="882" spans="1:7" ht="18" x14ac:dyDescent="0.3">
      <c r="A882" s="1">
        <v>857</v>
      </c>
      <c r="B882" t="s">
        <v>881</v>
      </c>
      <c r="C882" t="s">
        <v>703</v>
      </c>
      <c r="D882" t="s">
        <v>880</v>
      </c>
      <c r="E882" t="s">
        <v>109</v>
      </c>
      <c r="F882" t="s">
        <v>59</v>
      </c>
      <c r="G882" t="s">
        <v>879</v>
      </c>
    </row>
    <row r="883" spans="1:7" ht="18" x14ac:dyDescent="0.3">
      <c r="A883" s="1">
        <v>809</v>
      </c>
      <c r="B883" t="s">
        <v>878</v>
      </c>
      <c r="C883" t="s">
        <v>703</v>
      </c>
      <c r="D883" t="s">
        <v>733</v>
      </c>
      <c r="E883" t="s">
        <v>877</v>
      </c>
      <c r="F883" t="s">
        <v>302</v>
      </c>
      <c r="G883" t="s">
        <v>876</v>
      </c>
    </row>
    <row r="884" spans="1:7" ht="18" x14ac:dyDescent="0.3">
      <c r="A884" s="1">
        <v>804</v>
      </c>
      <c r="B884" t="s">
        <v>875</v>
      </c>
      <c r="C884" t="s">
        <v>703</v>
      </c>
      <c r="D884" t="s">
        <v>874</v>
      </c>
      <c r="E884" t="s">
        <v>873</v>
      </c>
      <c r="F884" t="s">
        <v>872</v>
      </c>
      <c r="G884" t="s">
        <v>871</v>
      </c>
    </row>
    <row r="885" spans="1:7" ht="18" x14ac:dyDescent="0.3">
      <c r="A885" s="1">
        <v>800</v>
      </c>
      <c r="B885" t="s">
        <v>870</v>
      </c>
      <c r="C885" t="s">
        <v>703</v>
      </c>
      <c r="D885" t="s">
        <v>729</v>
      </c>
      <c r="E885" t="s">
        <v>869</v>
      </c>
      <c r="F885" t="s">
        <v>17</v>
      </c>
      <c r="G885" t="s">
        <v>727</v>
      </c>
    </row>
    <row r="886" spans="1:7" ht="18" x14ac:dyDescent="0.3">
      <c r="A886" s="1">
        <v>787</v>
      </c>
      <c r="B886" t="s">
        <v>868</v>
      </c>
      <c r="C886" t="s">
        <v>703</v>
      </c>
      <c r="D886" t="s">
        <v>867</v>
      </c>
      <c r="E886" t="s">
        <v>867</v>
      </c>
      <c r="F886" t="s">
        <v>866</v>
      </c>
      <c r="G886" t="s">
        <v>865</v>
      </c>
    </row>
    <row r="887" spans="1:7" ht="18" x14ac:dyDescent="0.3">
      <c r="A887" s="1">
        <v>774</v>
      </c>
      <c r="B887" t="s">
        <v>704</v>
      </c>
      <c r="C887" t="s">
        <v>703</v>
      </c>
      <c r="D887" t="s">
        <v>702</v>
      </c>
      <c r="E887" t="s">
        <v>557</v>
      </c>
      <c r="F887" t="s">
        <v>45</v>
      </c>
      <c r="G887" t="s">
        <v>701</v>
      </c>
    </row>
    <row r="888" spans="1:7" ht="18" x14ac:dyDescent="0.3">
      <c r="A888" s="1">
        <v>769</v>
      </c>
      <c r="B888" t="s">
        <v>864</v>
      </c>
      <c r="C888" t="s">
        <v>703</v>
      </c>
      <c r="D888" t="s">
        <v>863</v>
      </c>
      <c r="E888" t="s">
        <v>862</v>
      </c>
      <c r="F888" t="s">
        <v>17</v>
      </c>
      <c r="G888" t="s">
        <v>701</v>
      </c>
    </row>
    <row r="889" spans="1:7" ht="18" x14ac:dyDescent="0.3">
      <c r="A889" s="1">
        <v>768</v>
      </c>
      <c r="B889" t="s">
        <v>864</v>
      </c>
      <c r="C889" t="s">
        <v>703</v>
      </c>
      <c r="D889" t="s">
        <v>863</v>
      </c>
      <c r="E889" t="s">
        <v>862</v>
      </c>
      <c r="F889" t="s">
        <v>17</v>
      </c>
      <c r="G889" t="s">
        <v>701</v>
      </c>
    </row>
    <row r="890" spans="1:7" ht="18" x14ac:dyDescent="0.3">
      <c r="A890" s="1">
        <v>761</v>
      </c>
      <c r="B890" t="s">
        <v>861</v>
      </c>
      <c r="C890" t="s">
        <v>703</v>
      </c>
      <c r="D890" t="s">
        <v>860</v>
      </c>
      <c r="E890" t="s">
        <v>860</v>
      </c>
      <c r="F890" t="s">
        <v>859</v>
      </c>
      <c r="G890" t="s">
        <v>858</v>
      </c>
    </row>
    <row r="891" spans="1:7" ht="18" x14ac:dyDescent="0.3">
      <c r="A891" s="1">
        <v>730</v>
      </c>
      <c r="B891" t="s">
        <v>857</v>
      </c>
      <c r="C891" t="s">
        <v>703</v>
      </c>
      <c r="D891" t="s">
        <v>725</v>
      </c>
      <c r="E891" t="s">
        <v>160</v>
      </c>
      <c r="F891" t="s">
        <v>856</v>
      </c>
      <c r="G891" t="s">
        <v>723</v>
      </c>
    </row>
    <row r="892" spans="1:7" ht="18" x14ac:dyDescent="0.3">
      <c r="A892" s="1">
        <v>725</v>
      </c>
      <c r="B892" t="s">
        <v>855</v>
      </c>
      <c r="C892" t="s">
        <v>703</v>
      </c>
      <c r="D892" t="s">
        <v>733</v>
      </c>
      <c r="E892" t="s">
        <v>854</v>
      </c>
      <c r="F892" t="s">
        <v>352</v>
      </c>
      <c r="G892" t="s">
        <v>853</v>
      </c>
    </row>
    <row r="893" spans="1:7" ht="18" x14ac:dyDescent="0.3">
      <c r="A893" s="1">
        <v>697</v>
      </c>
      <c r="B893" t="s">
        <v>852</v>
      </c>
      <c r="C893" t="s">
        <v>703</v>
      </c>
      <c r="D893" t="s">
        <v>729</v>
      </c>
      <c r="E893" t="s">
        <v>851</v>
      </c>
      <c r="F893" t="s">
        <v>850</v>
      </c>
      <c r="G893" t="s">
        <v>727</v>
      </c>
    </row>
    <row r="894" spans="1:7" ht="18" x14ac:dyDescent="0.3">
      <c r="A894" s="1">
        <v>667</v>
      </c>
      <c r="B894" t="s">
        <v>849</v>
      </c>
      <c r="C894" t="s">
        <v>703</v>
      </c>
      <c r="D894" t="s">
        <v>725</v>
      </c>
      <c r="E894" t="s">
        <v>848</v>
      </c>
      <c r="F894" t="s">
        <v>7</v>
      </c>
      <c r="G894" t="s">
        <v>723</v>
      </c>
    </row>
    <row r="895" spans="1:7" ht="18" x14ac:dyDescent="0.3">
      <c r="A895" s="1">
        <v>662</v>
      </c>
      <c r="B895" t="s">
        <v>847</v>
      </c>
      <c r="C895" t="s">
        <v>703</v>
      </c>
      <c r="D895" t="s">
        <v>846</v>
      </c>
      <c r="E895" t="s">
        <v>845</v>
      </c>
      <c r="F895" t="s">
        <v>163</v>
      </c>
      <c r="G895" t="s">
        <v>844</v>
      </c>
    </row>
    <row r="896" spans="1:7" ht="18" x14ac:dyDescent="0.3">
      <c r="A896" s="1">
        <v>661</v>
      </c>
      <c r="B896" t="s">
        <v>843</v>
      </c>
      <c r="C896" t="s">
        <v>703</v>
      </c>
      <c r="D896" t="s">
        <v>781</v>
      </c>
      <c r="E896" t="s">
        <v>343</v>
      </c>
      <c r="F896" t="s">
        <v>69</v>
      </c>
      <c r="G896" t="s">
        <v>719</v>
      </c>
    </row>
    <row r="897" spans="1:7" ht="18" x14ac:dyDescent="0.3">
      <c r="A897" s="1">
        <v>656</v>
      </c>
      <c r="B897" t="s">
        <v>842</v>
      </c>
      <c r="C897" t="s">
        <v>703</v>
      </c>
      <c r="D897" t="s">
        <v>841</v>
      </c>
      <c r="E897" t="s">
        <v>840</v>
      </c>
      <c r="F897" t="s">
        <v>839</v>
      </c>
      <c r="G897" t="s">
        <v>838</v>
      </c>
    </row>
    <row r="898" spans="1:7" ht="18" x14ac:dyDescent="0.3">
      <c r="A898" s="1">
        <v>644</v>
      </c>
      <c r="B898" t="s">
        <v>837</v>
      </c>
      <c r="C898" t="s">
        <v>703</v>
      </c>
      <c r="D898" t="s">
        <v>836</v>
      </c>
      <c r="E898" t="s">
        <v>836</v>
      </c>
      <c r="F898" t="s">
        <v>54</v>
      </c>
      <c r="G898" t="s">
        <v>712</v>
      </c>
    </row>
    <row r="899" spans="1:7" ht="18" x14ac:dyDescent="0.3">
      <c r="A899" s="1">
        <v>643</v>
      </c>
      <c r="B899" t="s">
        <v>835</v>
      </c>
      <c r="C899" t="s">
        <v>703</v>
      </c>
      <c r="D899" t="s">
        <v>725</v>
      </c>
      <c r="E899" t="s">
        <v>834</v>
      </c>
      <c r="F899" t="s">
        <v>833</v>
      </c>
      <c r="G899" t="s">
        <v>723</v>
      </c>
    </row>
    <row r="900" spans="1:7" ht="18" x14ac:dyDescent="0.3">
      <c r="A900" s="1">
        <v>633</v>
      </c>
      <c r="B900" t="s">
        <v>832</v>
      </c>
      <c r="C900" t="s">
        <v>703</v>
      </c>
      <c r="D900" t="s">
        <v>831</v>
      </c>
      <c r="E900" t="s">
        <v>831</v>
      </c>
      <c r="F900" t="s">
        <v>637</v>
      </c>
      <c r="G900" t="s">
        <v>830</v>
      </c>
    </row>
    <row r="901" spans="1:7" ht="18" x14ac:dyDescent="0.3">
      <c r="A901" s="1">
        <v>632</v>
      </c>
      <c r="B901" t="s">
        <v>832</v>
      </c>
      <c r="C901" t="s">
        <v>703</v>
      </c>
      <c r="D901" t="s">
        <v>831</v>
      </c>
      <c r="E901" t="s">
        <v>831</v>
      </c>
      <c r="F901" t="s">
        <v>637</v>
      </c>
      <c r="G901" t="s">
        <v>830</v>
      </c>
    </row>
    <row r="902" spans="1:7" ht="18" x14ac:dyDescent="0.3">
      <c r="A902" s="1">
        <v>627</v>
      </c>
      <c r="B902" t="s">
        <v>829</v>
      </c>
      <c r="C902" t="s">
        <v>703</v>
      </c>
      <c r="D902" t="s">
        <v>828</v>
      </c>
      <c r="E902" t="s">
        <v>827</v>
      </c>
      <c r="F902" t="s">
        <v>209</v>
      </c>
      <c r="G902" t="s">
        <v>826</v>
      </c>
    </row>
    <row r="903" spans="1:7" ht="18" x14ac:dyDescent="0.3">
      <c r="A903" s="1">
        <v>598</v>
      </c>
      <c r="B903" t="s">
        <v>825</v>
      </c>
      <c r="C903" t="s">
        <v>703</v>
      </c>
      <c r="D903" t="s">
        <v>824</v>
      </c>
      <c r="E903" t="s">
        <v>823</v>
      </c>
      <c r="F903" t="s">
        <v>17</v>
      </c>
      <c r="G903" t="s">
        <v>822</v>
      </c>
    </row>
    <row r="904" spans="1:7" ht="18" x14ac:dyDescent="0.3">
      <c r="A904" s="1">
        <v>594</v>
      </c>
      <c r="B904" t="s">
        <v>821</v>
      </c>
      <c r="C904" t="s">
        <v>703</v>
      </c>
      <c r="D904" t="s">
        <v>820</v>
      </c>
      <c r="E904" t="s">
        <v>819</v>
      </c>
      <c r="F904" t="s">
        <v>818</v>
      </c>
      <c r="G904" t="s">
        <v>817</v>
      </c>
    </row>
    <row r="905" spans="1:7" ht="18" x14ac:dyDescent="0.3">
      <c r="A905" s="1">
        <v>586</v>
      </c>
      <c r="B905" t="s">
        <v>816</v>
      </c>
      <c r="C905" t="s">
        <v>703</v>
      </c>
      <c r="D905" t="s">
        <v>721</v>
      </c>
      <c r="E905" t="s">
        <v>815</v>
      </c>
      <c r="F905" t="s">
        <v>147</v>
      </c>
      <c r="G905" t="s">
        <v>719</v>
      </c>
    </row>
    <row r="906" spans="1:7" ht="18" x14ac:dyDescent="0.3">
      <c r="A906" s="1">
        <v>568</v>
      </c>
      <c r="B906" t="s">
        <v>814</v>
      </c>
      <c r="C906" t="s">
        <v>703</v>
      </c>
      <c r="D906" t="s">
        <v>813</v>
      </c>
      <c r="E906" t="s">
        <v>109</v>
      </c>
      <c r="F906" t="s">
        <v>812</v>
      </c>
      <c r="G906" t="s">
        <v>811</v>
      </c>
    </row>
    <row r="907" spans="1:7" ht="18" x14ac:dyDescent="0.3">
      <c r="A907" s="1">
        <v>551</v>
      </c>
      <c r="B907" t="s">
        <v>810</v>
      </c>
      <c r="C907" t="s">
        <v>703</v>
      </c>
      <c r="D907" t="s">
        <v>729</v>
      </c>
      <c r="E907" t="s">
        <v>809</v>
      </c>
      <c r="F907" t="s">
        <v>124</v>
      </c>
      <c r="G907" t="s">
        <v>727</v>
      </c>
    </row>
    <row r="908" spans="1:7" ht="18" x14ac:dyDescent="0.3">
      <c r="A908" s="1">
        <v>550</v>
      </c>
      <c r="B908" t="s">
        <v>810</v>
      </c>
      <c r="C908" t="s">
        <v>703</v>
      </c>
      <c r="D908" t="s">
        <v>729</v>
      </c>
      <c r="E908" t="s">
        <v>809</v>
      </c>
      <c r="F908" t="s">
        <v>124</v>
      </c>
      <c r="G908" t="s">
        <v>727</v>
      </c>
    </row>
    <row r="909" spans="1:7" ht="18" x14ac:dyDescent="0.3">
      <c r="A909" s="1">
        <v>544</v>
      </c>
      <c r="B909" t="s">
        <v>808</v>
      </c>
      <c r="C909" t="s">
        <v>703</v>
      </c>
      <c r="D909" t="s">
        <v>807</v>
      </c>
      <c r="E909" t="s">
        <v>806</v>
      </c>
      <c r="F909" t="s">
        <v>7</v>
      </c>
      <c r="G909" t="s">
        <v>805</v>
      </c>
    </row>
    <row r="910" spans="1:7" ht="18" x14ac:dyDescent="0.3">
      <c r="A910" s="1">
        <v>535</v>
      </c>
      <c r="B910" t="s">
        <v>804</v>
      </c>
      <c r="C910" t="s">
        <v>703</v>
      </c>
      <c r="D910" t="s">
        <v>787</v>
      </c>
      <c r="E910" t="s">
        <v>803</v>
      </c>
      <c r="F910" t="s">
        <v>30</v>
      </c>
      <c r="G910" t="s">
        <v>784</v>
      </c>
    </row>
    <row r="911" spans="1:7" ht="18" x14ac:dyDescent="0.3">
      <c r="A911" s="1">
        <v>533</v>
      </c>
      <c r="B911" t="s">
        <v>802</v>
      </c>
      <c r="C911" t="s">
        <v>703</v>
      </c>
      <c r="D911" t="s">
        <v>721</v>
      </c>
      <c r="E911" t="s">
        <v>801</v>
      </c>
      <c r="F911" t="s">
        <v>800</v>
      </c>
      <c r="G911" t="s">
        <v>719</v>
      </c>
    </row>
    <row r="912" spans="1:7" ht="18" x14ac:dyDescent="0.3">
      <c r="A912" s="1">
        <v>532</v>
      </c>
      <c r="B912" t="s">
        <v>799</v>
      </c>
      <c r="C912" t="s">
        <v>703</v>
      </c>
      <c r="D912" t="s">
        <v>733</v>
      </c>
      <c r="E912" t="s">
        <v>798</v>
      </c>
      <c r="F912" t="s">
        <v>17</v>
      </c>
      <c r="G912" t="s">
        <v>797</v>
      </c>
    </row>
    <row r="913" spans="1:7" ht="18" x14ac:dyDescent="0.3">
      <c r="A913" s="1">
        <v>519</v>
      </c>
      <c r="B913" t="s">
        <v>796</v>
      </c>
      <c r="C913" t="s">
        <v>703</v>
      </c>
      <c r="D913" t="s">
        <v>795</v>
      </c>
      <c r="E913" t="s">
        <v>794</v>
      </c>
      <c r="F913" t="s">
        <v>793</v>
      </c>
      <c r="G913" t="s">
        <v>719</v>
      </c>
    </row>
    <row r="914" spans="1:7" ht="18" x14ac:dyDescent="0.3">
      <c r="A914" s="1">
        <v>506</v>
      </c>
      <c r="B914" t="s">
        <v>792</v>
      </c>
      <c r="C914" t="s">
        <v>703</v>
      </c>
      <c r="D914" t="s">
        <v>791</v>
      </c>
      <c r="E914" t="s">
        <v>790</v>
      </c>
      <c r="F914" t="s">
        <v>17</v>
      </c>
      <c r="G914" t="s">
        <v>789</v>
      </c>
    </row>
    <row r="915" spans="1:7" ht="18" x14ac:dyDescent="0.3">
      <c r="A915" s="1">
        <v>503</v>
      </c>
      <c r="B915" t="s">
        <v>788</v>
      </c>
      <c r="C915" t="s">
        <v>703</v>
      </c>
      <c r="D915" t="s">
        <v>787</v>
      </c>
      <c r="E915" t="s">
        <v>786</v>
      </c>
      <c r="F915" t="s">
        <v>785</v>
      </c>
      <c r="G915" t="s">
        <v>784</v>
      </c>
    </row>
    <row r="916" spans="1:7" ht="18" x14ac:dyDescent="0.3">
      <c r="A916" s="1">
        <v>488</v>
      </c>
      <c r="B916" t="s">
        <v>783</v>
      </c>
      <c r="C916" t="s">
        <v>703</v>
      </c>
      <c r="D916" t="s">
        <v>702</v>
      </c>
      <c r="E916" t="s">
        <v>343</v>
      </c>
      <c r="F916" t="s">
        <v>54</v>
      </c>
      <c r="G916" t="s">
        <v>701</v>
      </c>
    </row>
    <row r="917" spans="1:7" ht="18" x14ac:dyDescent="0.3">
      <c r="A917" s="1">
        <v>471</v>
      </c>
      <c r="B917" t="s">
        <v>782</v>
      </c>
      <c r="C917" t="s">
        <v>703</v>
      </c>
      <c r="D917" t="s">
        <v>781</v>
      </c>
      <c r="E917" t="s">
        <v>343</v>
      </c>
      <c r="F917" t="s">
        <v>12</v>
      </c>
      <c r="G917" t="s">
        <v>719</v>
      </c>
    </row>
    <row r="918" spans="1:7" ht="18" x14ac:dyDescent="0.3">
      <c r="A918" s="1">
        <v>467</v>
      </c>
      <c r="B918" t="s">
        <v>171</v>
      </c>
      <c r="C918" t="s">
        <v>703</v>
      </c>
      <c r="D918" t="s">
        <v>725</v>
      </c>
      <c r="E918" t="s">
        <v>343</v>
      </c>
      <c r="F918" t="s">
        <v>17</v>
      </c>
      <c r="G918" t="s">
        <v>723</v>
      </c>
    </row>
    <row r="919" spans="1:7" ht="18" x14ac:dyDescent="0.3">
      <c r="A919" s="1">
        <v>466</v>
      </c>
      <c r="B919" t="s">
        <v>780</v>
      </c>
      <c r="C919" t="s">
        <v>703</v>
      </c>
      <c r="D919" t="s">
        <v>702</v>
      </c>
      <c r="E919" t="s">
        <v>779</v>
      </c>
      <c r="F919" t="s">
        <v>98</v>
      </c>
      <c r="G919" t="s">
        <v>701</v>
      </c>
    </row>
    <row r="920" spans="1:7" ht="18" x14ac:dyDescent="0.3">
      <c r="A920" s="1">
        <v>460</v>
      </c>
      <c r="B920" t="s">
        <v>778</v>
      </c>
      <c r="C920" t="s">
        <v>703</v>
      </c>
      <c r="D920" t="s">
        <v>777</v>
      </c>
      <c r="E920" t="s">
        <v>776</v>
      </c>
      <c r="F920" t="s">
        <v>669</v>
      </c>
      <c r="G920" t="s">
        <v>775</v>
      </c>
    </row>
    <row r="921" spans="1:7" ht="18" x14ac:dyDescent="0.3">
      <c r="A921" s="1">
        <v>454</v>
      </c>
      <c r="B921" t="s">
        <v>774</v>
      </c>
      <c r="C921" t="s">
        <v>703</v>
      </c>
      <c r="D921" t="s">
        <v>773</v>
      </c>
      <c r="E921" t="s">
        <v>773</v>
      </c>
      <c r="F921" t="s">
        <v>772</v>
      </c>
      <c r="G921" t="s">
        <v>771</v>
      </c>
    </row>
    <row r="922" spans="1:7" ht="18" x14ac:dyDescent="0.3">
      <c r="A922" s="1">
        <v>448</v>
      </c>
      <c r="B922" t="s">
        <v>770</v>
      </c>
      <c r="C922" t="s">
        <v>703</v>
      </c>
      <c r="D922" t="s">
        <v>769</v>
      </c>
      <c r="E922" t="s">
        <v>768</v>
      </c>
      <c r="F922" t="s">
        <v>625</v>
      </c>
      <c r="G922" t="s">
        <v>767</v>
      </c>
    </row>
    <row r="923" spans="1:7" ht="18" x14ac:dyDescent="0.3">
      <c r="A923" s="1">
        <v>443</v>
      </c>
      <c r="B923" t="s">
        <v>730</v>
      </c>
      <c r="C923" t="s">
        <v>703</v>
      </c>
      <c r="D923" t="s">
        <v>729</v>
      </c>
      <c r="E923" t="s">
        <v>728</v>
      </c>
      <c r="F923" t="s">
        <v>302</v>
      </c>
      <c r="G923" t="s">
        <v>727</v>
      </c>
    </row>
    <row r="924" spans="1:7" ht="18" x14ac:dyDescent="0.3">
      <c r="A924" s="1">
        <v>441</v>
      </c>
      <c r="B924" t="s">
        <v>730</v>
      </c>
      <c r="C924" t="s">
        <v>703</v>
      </c>
      <c r="D924" t="s">
        <v>729</v>
      </c>
      <c r="E924" t="s">
        <v>728</v>
      </c>
      <c r="F924" t="s">
        <v>302</v>
      </c>
      <c r="G924" t="s">
        <v>727</v>
      </c>
    </row>
    <row r="925" spans="1:7" ht="18" x14ac:dyDescent="0.3">
      <c r="A925" s="1">
        <v>386</v>
      </c>
      <c r="B925" t="s">
        <v>766</v>
      </c>
      <c r="C925" t="s">
        <v>703</v>
      </c>
      <c r="D925" t="s">
        <v>765</v>
      </c>
      <c r="E925" t="s">
        <v>764</v>
      </c>
      <c r="F925" t="s">
        <v>147</v>
      </c>
      <c r="G925" t="s">
        <v>763</v>
      </c>
    </row>
    <row r="926" spans="1:7" ht="18" x14ac:dyDescent="0.3">
      <c r="A926" s="1">
        <v>375</v>
      </c>
      <c r="B926" t="s">
        <v>762</v>
      </c>
      <c r="C926" t="s">
        <v>703</v>
      </c>
      <c r="D926" t="s">
        <v>761</v>
      </c>
      <c r="E926" t="s">
        <v>760</v>
      </c>
      <c r="F926" t="s">
        <v>759</v>
      </c>
      <c r="G926" t="s">
        <v>752</v>
      </c>
    </row>
    <row r="927" spans="1:7" ht="18" x14ac:dyDescent="0.3">
      <c r="A927" s="1">
        <v>374</v>
      </c>
      <c r="B927" t="s">
        <v>758</v>
      </c>
      <c r="C927" t="s">
        <v>703</v>
      </c>
      <c r="D927" t="s">
        <v>757</v>
      </c>
      <c r="E927" t="s">
        <v>756</v>
      </c>
      <c r="F927" t="s">
        <v>124</v>
      </c>
      <c r="G927" t="s">
        <v>752</v>
      </c>
    </row>
    <row r="928" spans="1:7" ht="18" x14ac:dyDescent="0.3">
      <c r="A928" s="1">
        <v>353</v>
      </c>
      <c r="B928" t="s">
        <v>755</v>
      </c>
      <c r="C928" t="s">
        <v>703</v>
      </c>
      <c r="D928" t="s">
        <v>754</v>
      </c>
      <c r="E928" t="s">
        <v>753</v>
      </c>
      <c r="F928" t="s">
        <v>93</v>
      </c>
      <c r="G928" t="s">
        <v>752</v>
      </c>
    </row>
    <row r="929" spans="1:7" ht="18" x14ac:dyDescent="0.3">
      <c r="A929" s="1">
        <v>347</v>
      </c>
      <c r="B929" t="s">
        <v>751</v>
      </c>
      <c r="C929" t="s">
        <v>703</v>
      </c>
      <c r="D929" t="s">
        <v>750</v>
      </c>
      <c r="E929" t="s">
        <v>749</v>
      </c>
      <c r="F929" t="s">
        <v>748</v>
      </c>
      <c r="G929" t="s">
        <v>723</v>
      </c>
    </row>
    <row r="930" spans="1:7" ht="18" x14ac:dyDescent="0.3">
      <c r="A930" s="1">
        <v>346</v>
      </c>
      <c r="B930" t="s">
        <v>751</v>
      </c>
      <c r="C930" t="s">
        <v>703</v>
      </c>
      <c r="D930" t="s">
        <v>750</v>
      </c>
      <c r="E930" t="s">
        <v>749</v>
      </c>
      <c r="F930" t="s">
        <v>748</v>
      </c>
      <c r="G930" t="s">
        <v>723</v>
      </c>
    </row>
    <row r="931" spans="1:7" ht="18" x14ac:dyDescent="0.3">
      <c r="A931" s="1">
        <v>313</v>
      </c>
      <c r="B931" t="s">
        <v>747</v>
      </c>
      <c r="C931" t="s">
        <v>703</v>
      </c>
      <c r="D931" t="s">
        <v>746</v>
      </c>
      <c r="E931" t="s">
        <v>109</v>
      </c>
      <c r="F931" t="s">
        <v>93</v>
      </c>
      <c r="G931" t="s">
        <v>743</v>
      </c>
    </row>
    <row r="932" spans="1:7" ht="18" x14ac:dyDescent="0.3">
      <c r="A932" s="1">
        <v>302</v>
      </c>
      <c r="B932" t="s">
        <v>745</v>
      </c>
      <c r="C932" t="s">
        <v>703</v>
      </c>
      <c r="D932" t="s">
        <v>744</v>
      </c>
      <c r="E932" t="s">
        <v>744</v>
      </c>
      <c r="F932" t="s">
        <v>209</v>
      </c>
      <c r="G932" t="s">
        <v>743</v>
      </c>
    </row>
    <row r="933" spans="1:7" ht="18" x14ac:dyDescent="0.3">
      <c r="A933" s="1">
        <v>285</v>
      </c>
      <c r="B933" t="s">
        <v>742</v>
      </c>
      <c r="C933" t="s">
        <v>703</v>
      </c>
      <c r="D933" t="s">
        <v>741</v>
      </c>
      <c r="E933" t="s">
        <v>109</v>
      </c>
      <c r="F933" t="s">
        <v>209</v>
      </c>
      <c r="G933" t="s">
        <v>740</v>
      </c>
    </row>
    <row r="934" spans="1:7" ht="18" x14ac:dyDescent="0.3">
      <c r="A934" s="1">
        <v>281</v>
      </c>
      <c r="B934" t="s">
        <v>739</v>
      </c>
      <c r="C934" t="s">
        <v>703</v>
      </c>
      <c r="D934" t="s">
        <v>738</v>
      </c>
      <c r="E934" t="s">
        <v>109</v>
      </c>
      <c r="F934" t="s">
        <v>168</v>
      </c>
      <c r="G934" t="s">
        <v>737</v>
      </c>
    </row>
    <row r="935" spans="1:7" ht="18" x14ac:dyDescent="0.3">
      <c r="A935" s="1">
        <v>266</v>
      </c>
      <c r="B935" t="s">
        <v>736</v>
      </c>
      <c r="C935" t="s">
        <v>703</v>
      </c>
      <c r="D935" t="s">
        <v>725</v>
      </c>
      <c r="E935" t="s">
        <v>735</v>
      </c>
      <c r="F935" t="s">
        <v>49</v>
      </c>
      <c r="G935" t="s">
        <v>723</v>
      </c>
    </row>
    <row r="936" spans="1:7" ht="18" x14ac:dyDescent="0.3">
      <c r="A936" s="1">
        <v>245</v>
      </c>
      <c r="B936" t="s">
        <v>734</v>
      </c>
      <c r="C936" t="s">
        <v>703</v>
      </c>
      <c r="D936" t="s">
        <v>733</v>
      </c>
      <c r="E936" t="s">
        <v>517</v>
      </c>
      <c r="F936" t="s">
        <v>732</v>
      </c>
      <c r="G936" t="s">
        <v>731</v>
      </c>
    </row>
    <row r="937" spans="1:7" ht="18" x14ac:dyDescent="0.3">
      <c r="A937" s="1">
        <v>241</v>
      </c>
      <c r="B937" t="s">
        <v>730</v>
      </c>
      <c r="C937" t="s">
        <v>703</v>
      </c>
      <c r="D937" t="s">
        <v>729</v>
      </c>
      <c r="E937" t="s">
        <v>728</v>
      </c>
      <c r="F937" t="s">
        <v>302</v>
      </c>
      <c r="G937" t="s">
        <v>727</v>
      </c>
    </row>
    <row r="938" spans="1:7" ht="18" x14ac:dyDescent="0.3">
      <c r="A938" s="1">
        <v>219</v>
      </c>
      <c r="B938" t="s">
        <v>726</v>
      </c>
      <c r="C938" t="s">
        <v>703</v>
      </c>
      <c r="D938" t="s">
        <v>725</v>
      </c>
      <c r="E938" t="s">
        <v>517</v>
      </c>
      <c r="F938" t="s">
        <v>724</v>
      </c>
      <c r="G938" t="s">
        <v>723</v>
      </c>
    </row>
    <row r="939" spans="1:7" ht="18" x14ac:dyDescent="0.3">
      <c r="A939" s="1">
        <v>215</v>
      </c>
      <c r="B939" t="s">
        <v>722</v>
      </c>
      <c r="C939" t="s">
        <v>703</v>
      </c>
      <c r="D939" t="s">
        <v>721</v>
      </c>
      <c r="E939" t="s">
        <v>720</v>
      </c>
      <c r="F939" t="s">
        <v>30</v>
      </c>
      <c r="G939" t="s">
        <v>719</v>
      </c>
    </row>
    <row r="940" spans="1:7" ht="18" x14ac:dyDescent="0.3">
      <c r="A940" s="1">
        <v>187</v>
      </c>
      <c r="B940" t="s">
        <v>718</v>
      </c>
      <c r="C940" t="s">
        <v>703</v>
      </c>
      <c r="D940" t="s">
        <v>717</v>
      </c>
      <c r="E940" t="s">
        <v>716</v>
      </c>
      <c r="F940" t="s">
        <v>128</v>
      </c>
      <c r="G940" t="s">
        <v>705</v>
      </c>
    </row>
    <row r="941" spans="1:7" ht="18" x14ac:dyDescent="0.3">
      <c r="A941" s="1">
        <v>152</v>
      </c>
      <c r="B941" t="s">
        <v>715</v>
      </c>
      <c r="C941" t="s">
        <v>703</v>
      </c>
      <c r="D941" t="s">
        <v>714</v>
      </c>
      <c r="E941" t="s">
        <v>713</v>
      </c>
      <c r="F941" t="s">
        <v>140</v>
      </c>
      <c r="G941" t="s">
        <v>712</v>
      </c>
    </row>
    <row r="942" spans="1:7" ht="18" x14ac:dyDescent="0.3">
      <c r="A942" s="1">
        <v>132</v>
      </c>
      <c r="B942" t="s">
        <v>711</v>
      </c>
      <c r="C942" t="s">
        <v>703</v>
      </c>
      <c r="D942" t="s">
        <v>710</v>
      </c>
      <c r="E942" t="s">
        <v>710</v>
      </c>
      <c r="F942" t="s">
        <v>709</v>
      </c>
      <c r="G942" t="s">
        <v>708</v>
      </c>
    </row>
    <row r="943" spans="1:7" ht="18" x14ac:dyDescent="0.3">
      <c r="A943" s="1">
        <v>90</v>
      </c>
      <c r="B943" t="s">
        <v>707</v>
      </c>
      <c r="C943" t="s">
        <v>703</v>
      </c>
      <c r="D943" t="s">
        <v>706</v>
      </c>
      <c r="E943" t="s">
        <v>629</v>
      </c>
      <c r="F943" t="s">
        <v>54</v>
      </c>
      <c r="G943" t="s">
        <v>705</v>
      </c>
    </row>
    <row r="944" spans="1:7" ht="18" x14ac:dyDescent="0.3">
      <c r="A944" s="1">
        <v>77</v>
      </c>
      <c r="B944" t="s">
        <v>704</v>
      </c>
      <c r="C944" t="s">
        <v>703</v>
      </c>
      <c r="D944" t="s">
        <v>702</v>
      </c>
      <c r="E944" t="s">
        <v>557</v>
      </c>
      <c r="F944" t="s">
        <v>45</v>
      </c>
      <c r="G944" t="s">
        <v>701</v>
      </c>
    </row>
    <row r="945" spans="1:7" ht="18" x14ac:dyDescent="0.3">
      <c r="A945" s="1">
        <v>1283</v>
      </c>
      <c r="B945" t="s">
        <v>700</v>
      </c>
      <c r="C945" t="s">
        <v>492</v>
      </c>
      <c r="D945" t="s">
        <v>699</v>
      </c>
      <c r="E945" t="s">
        <v>698</v>
      </c>
      <c r="F945" t="s">
        <v>74</v>
      </c>
      <c r="G945" t="s">
        <v>697</v>
      </c>
    </row>
    <row r="946" spans="1:7" ht="18" x14ac:dyDescent="0.3">
      <c r="A946" s="1">
        <v>1261</v>
      </c>
      <c r="B946" t="s">
        <v>696</v>
      </c>
      <c r="C946" t="s">
        <v>492</v>
      </c>
      <c r="D946" t="s">
        <v>692</v>
      </c>
      <c r="E946" t="s">
        <v>695</v>
      </c>
      <c r="F946" t="s">
        <v>7</v>
      </c>
      <c r="G946" t="s">
        <v>694</v>
      </c>
    </row>
    <row r="947" spans="1:7" ht="18" x14ac:dyDescent="0.3">
      <c r="A947" s="1">
        <v>1188</v>
      </c>
      <c r="B947" t="s">
        <v>693</v>
      </c>
      <c r="C947" t="s">
        <v>492</v>
      </c>
      <c r="D947" t="s">
        <v>692</v>
      </c>
      <c r="E947" t="s">
        <v>691</v>
      </c>
      <c r="F947" t="s">
        <v>156</v>
      </c>
      <c r="G947" t="s">
        <v>690</v>
      </c>
    </row>
    <row r="948" spans="1:7" ht="18" x14ac:dyDescent="0.3">
      <c r="A948" s="1">
        <v>1144</v>
      </c>
      <c r="B948" t="s">
        <v>689</v>
      </c>
      <c r="C948" t="s">
        <v>492</v>
      </c>
      <c r="D948" t="s">
        <v>688</v>
      </c>
      <c r="E948" t="s">
        <v>687</v>
      </c>
      <c r="F948" t="s">
        <v>686</v>
      </c>
      <c r="G948" t="s">
        <v>685</v>
      </c>
    </row>
    <row r="949" spans="1:7" ht="18" x14ac:dyDescent="0.3">
      <c r="A949" s="1">
        <v>1139</v>
      </c>
      <c r="B949" t="s">
        <v>661</v>
      </c>
      <c r="C949" t="s">
        <v>492</v>
      </c>
      <c r="D949" t="s">
        <v>619</v>
      </c>
      <c r="E949" t="s">
        <v>202</v>
      </c>
      <c r="F949" t="s">
        <v>684</v>
      </c>
      <c r="G949" t="s">
        <v>616</v>
      </c>
    </row>
    <row r="950" spans="1:7" ht="18" x14ac:dyDescent="0.3">
      <c r="A950" s="1">
        <v>1136</v>
      </c>
      <c r="B950" t="s">
        <v>683</v>
      </c>
      <c r="C950" t="s">
        <v>492</v>
      </c>
      <c r="D950" t="s">
        <v>619</v>
      </c>
      <c r="E950" t="s">
        <v>618</v>
      </c>
      <c r="F950" t="s">
        <v>682</v>
      </c>
      <c r="G950" t="s">
        <v>616</v>
      </c>
    </row>
    <row r="951" spans="1:7" ht="18" x14ac:dyDescent="0.3">
      <c r="A951" s="1">
        <v>1132</v>
      </c>
      <c r="B951" t="s">
        <v>681</v>
      </c>
      <c r="C951" t="s">
        <v>492</v>
      </c>
      <c r="D951" t="s">
        <v>539</v>
      </c>
      <c r="E951" t="s">
        <v>680</v>
      </c>
      <c r="F951" t="s">
        <v>633</v>
      </c>
      <c r="G951" t="s">
        <v>679</v>
      </c>
    </row>
    <row r="952" spans="1:7" ht="18" x14ac:dyDescent="0.3">
      <c r="A952" s="1">
        <v>1128</v>
      </c>
      <c r="B952" t="s">
        <v>678</v>
      </c>
      <c r="C952" t="s">
        <v>492</v>
      </c>
      <c r="D952" t="s">
        <v>677</v>
      </c>
      <c r="E952" t="s">
        <v>676</v>
      </c>
      <c r="F952" t="s">
        <v>675</v>
      </c>
      <c r="G952" t="s">
        <v>605</v>
      </c>
    </row>
    <row r="953" spans="1:7" ht="18" x14ac:dyDescent="0.3">
      <c r="A953" s="1">
        <v>1112</v>
      </c>
      <c r="B953" t="s">
        <v>674</v>
      </c>
      <c r="C953" t="s">
        <v>492</v>
      </c>
      <c r="D953" t="s">
        <v>550</v>
      </c>
      <c r="E953" t="s">
        <v>673</v>
      </c>
      <c r="F953" t="s">
        <v>672</v>
      </c>
      <c r="G953" t="s">
        <v>548</v>
      </c>
    </row>
    <row r="954" spans="1:7" ht="18" x14ac:dyDescent="0.3">
      <c r="A954" s="1">
        <v>1046</v>
      </c>
      <c r="B954" t="s">
        <v>671</v>
      </c>
      <c r="C954" t="s">
        <v>492</v>
      </c>
      <c r="D954" t="s">
        <v>525</v>
      </c>
      <c r="E954" t="s">
        <v>670</v>
      </c>
      <c r="F954" t="s">
        <v>669</v>
      </c>
      <c r="G954" t="s">
        <v>524</v>
      </c>
    </row>
    <row r="955" spans="1:7" ht="18" x14ac:dyDescent="0.3">
      <c r="A955" s="1">
        <v>1038</v>
      </c>
      <c r="B955" t="s">
        <v>668</v>
      </c>
      <c r="C955" t="s">
        <v>492</v>
      </c>
      <c r="D955" t="s">
        <v>525</v>
      </c>
      <c r="E955" t="s">
        <v>667</v>
      </c>
      <c r="F955" t="s">
        <v>666</v>
      </c>
      <c r="G955" t="s">
        <v>524</v>
      </c>
    </row>
    <row r="956" spans="1:7" ht="18" x14ac:dyDescent="0.3">
      <c r="A956" s="1">
        <v>1032</v>
      </c>
      <c r="B956" t="s">
        <v>661</v>
      </c>
      <c r="C956" t="s">
        <v>492</v>
      </c>
      <c r="D956" t="s">
        <v>619</v>
      </c>
      <c r="E956" t="s">
        <v>202</v>
      </c>
      <c r="F956" t="s">
        <v>7</v>
      </c>
      <c r="G956" t="s">
        <v>616</v>
      </c>
    </row>
    <row r="957" spans="1:7" ht="18" x14ac:dyDescent="0.3">
      <c r="A957" s="1">
        <v>1022</v>
      </c>
      <c r="B957" t="s">
        <v>665</v>
      </c>
      <c r="C957" t="s">
        <v>492</v>
      </c>
      <c r="D957" t="s">
        <v>496</v>
      </c>
      <c r="E957" t="s">
        <v>664</v>
      </c>
      <c r="F957" t="s">
        <v>7</v>
      </c>
      <c r="G957" t="s">
        <v>494</v>
      </c>
    </row>
    <row r="958" spans="1:7" ht="18" x14ac:dyDescent="0.3">
      <c r="A958" s="1">
        <v>976</v>
      </c>
      <c r="B958" t="s">
        <v>663</v>
      </c>
      <c r="C958" t="s">
        <v>492</v>
      </c>
      <c r="D958" t="s">
        <v>496</v>
      </c>
      <c r="E958" t="s">
        <v>662</v>
      </c>
      <c r="F958" t="s">
        <v>17</v>
      </c>
      <c r="G958" t="s">
        <v>494</v>
      </c>
    </row>
    <row r="959" spans="1:7" ht="18" x14ac:dyDescent="0.3">
      <c r="A959" s="1">
        <v>974</v>
      </c>
      <c r="B959" t="s">
        <v>661</v>
      </c>
      <c r="C959" t="s">
        <v>492</v>
      </c>
      <c r="D959" t="s">
        <v>619</v>
      </c>
      <c r="E959" t="s">
        <v>202</v>
      </c>
      <c r="F959" t="s">
        <v>7</v>
      </c>
      <c r="G959" t="s">
        <v>616</v>
      </c>
    </row>
    <row r="960" spans="1:7" ht="18" x14ac:dyDescent="0.3">
      <c r="A960" s="1">
        <v>968</v>
      </c>
      <c r="B960" t="s">
        <v>660</v>
      </c>
      <c r="C960" t="s">
        <v>492</v>
      </c>
      <c r="D960" t="s">
        <v>539</v>
      </c>
      <c r="E960" t="s">
        <v>659</v>
      </c>
      <c r="F960" t="s">
        <v>59</v>
      </c>
      <c r="G960" t="s">
        <v>658</v>
      </c>
    </row>
    <row r="961" spans="1:7" ht="18" x14ac:dyDescent="0.3">
      <c r="A961" s="1">
        <v>962</v>
      </c>
      <c r="B961" t="s">
        <v>657</v>
      </c>
      <c r="C961" t="s">
        <v>492</v>
      </c>
      <c r="D961" t="s">
        <v>656</v>
      </c>
      <c r="E961" t="s">
        <v>534</v>
      </c>
      <c r="F961" t="s">
        <v>93</v>
      </c>
      <c r="G961" t="s">
        <v>655</v>
      </c>
    </row>
    <row r="962" spans="1:7" ht="18" x14ac:dyDescent="0.3">
      <c r="A962" s="1">
        <v>935</v>
      </c>
      <c r="B962" t="s">
        <v>654</v>
      </c>
      <c r="C962" t="s">
        <v>492</v>
      </c>
      <c r="D962" t="s">
        <v>550</v>
      </c>
      <c r="E962" t="s">
        <v>653</v>
      </c>
      <c r="F962" t="s">
        <v>373</v>
      </c>
      <c r="G962" t="s">
        <v>548</v>
      </c>
    </row>
    <row r="963" spans="1:7" ht="18" x14ac:dyDescent="0.3">
      <c r="A963" s="1">
        <v>922</v>
      </c>
      <c r="B963" t="s">
        <v>652</v>
      </c>
      <c r="C963" t="s">
        <v>492</v>
      </c>
      <c r="D963" t="s">
        <v>651</v>
      </c>
      <c r="E963" t="s">
        <v>650</v>
      </c>
      <c r="F963" t="s">
        <v>128</v>
      </c>
      <c r="G963" t="s">
        <v>589</v>
      </c>
    </row>
    <row r="964" spans="1:7" ht="18" x14ac:dyDescent="0.3">
      <c r="A964" s="1">
        <v>921</v>
      </c>
      <c r="B964" t="s">
        <v>649</v>
      </c>
      <c r="C964" t="s">
        <v>492</v>
      </c>
      <c r="D964" t="s">
        <v>648</v>
      </c>
      <c r="E964" t="s">
        <v>648</v>
      </c>
      <c r="F964" t="s">
        <v>302</v>
      </c>
      <c r="G964" t="s">
        <v>616</v>
      </c>
    </row>
    <row r="965" spans="1:7" ht="18" x14ac:dyDescent="0.3">
      <c r="A965" s="1">
        <v>920</v>
      </c>
      <c r="B965" t="s">
        <v>647</v>
      </c>
      <c r="C965" t="s">
        <v>492</v>
      </c>
      <c r="D965" t="s">
        <v>539</v>
      </c>
      <c r="E965" t="s">
        <v>60</v>
      </c>
      <c r="F965" t="s">
        <v>646</v>
      </c>
      <c r="G965" t="s">
        <v>645</v>
      </c>
    </row>
    <row r="966" spans="1:7" ht="18" x14ac:dyDescent="0.3">
      <c r="A966" s="1">
        <v>919</v>
      </c>
      <c r="B966" t="s">
        <v>644</v>
      </c>
      <c r="C966" t="s">
        <v>492</v>
      </c>
      <c r="D966" t="s">
        <v>643</v>
      </c>
      <c r="E966" t="s">
        <v>643</v>
      </c>
      <c r="F966" t="s">
        <v>642</v>
      </c>
      <c r="G966" t="s">
        <v>589</v>
      </c>
    </row>
    <row r="967" spans="1:7" ht="18" x14ac:dyDescent="0.3">
      <c r="A967" s="1">
        <v>918</v>
      </c>
      <c r="B967" t="s">
        <v>641</v>
      </c>
      <c r="C967" t="s">
        <v>492</v>
      </c>
      <c r="D967" t="s">
        <v>640</v>
      </c>
      <c r="E967" t="s">
        <v>109</v>
      </c>
      <c r="F967" t="s">
        <v>7</v>
      </c>
      <c r="G967" t="s">
        <v>524</v>
      </c>
    </row>
    <row r="968" spans="1:7" ht="18" x14ac:dyDescent="0.3">
      <c r="A968" s="1">
        <v>884</v>
      </c>
      <c r="B968" t="s">
        <v>521</v>
      </c>
      <c r="C968" t="s">
        <v>492</v>
      </c>
      <c r="D968" t="s">
        <v>520</v>
      </c>
      <c r="E968" t="s">
        <v>210</v>
      </c>
      <c r="F968" t="s">
        <v>98</v>
      </c>
      <c r="G968" t="s">
        <v>519</v>
      </c>
    </row>
    <row r="969" spans="1:7" ht="18" x14ac:dyDescent="0.3">
      <c r="A969" s="1">
        <v>854</v>
      </c>
      <c r="B969" t="s">
        <v>639</v>
      </c>
      <c r="C969" t="s">
        <v>492</v>
      </c>
      <c r="D969" t="s">
        <v>638</v>
      </c>
      <c r="E969" t="s">
        <v>638</v>
      </c>
      <c r="F969" t="s">
        <v>637</v>
      </c>
      <c r="G969" t="s">
        <v>636</v>
      </c>
    </row>
    <row r="970" spans="1:7" ht="18" x14ac:dyDescent="0.3">
      <c r="A970" s="1">
        <v>818</v>
      </c>
      <c r="B970" t="s">
        <v>635</v>
      </c>
      <c r="C970" t="s">
        <v>492</v>
      </c>
      <c r="D970" t="s">
        <v>634</v>
      </c>
      <c r="E970" t="s">
        <v>128</v>
      </c>
      <c r="F970" t="s">
        <v>633</v>
      </c>
      <c r="G970" t="s">
        <v>593</v>
      </c>
    </row>
    <row r="971" spans="1:7" ht="18" x14ac:dyDescent="0.3">
      <c r="A971" s="1">
        <v>807</v>
      </c>
      <c r="B971" t="s">
        <v>632</v>
      </c>
      <c r="C971" t="s">
        <v>492</v>
      </c>
      <c r="D971" t="s">
        <v>631</v>
      </c>
      <c r="E971" t="s">
        <v>631</v>
      </c>
      <c r="F971" t="s">
        <v>132</v>
      </c>
      <c r="G971" t="s">
        <v>616</v>
      </c>
    </row>
    <row r="972" spans="1:7" ht="18" x14ac:dyDescent="0.3">
      <c r="A972" s="1">
        <v>794</v>
      </c>
      <c r="B972" t="s">
        <v>630</v>
      </c>
      <c r="C972" t="s">
        <v>492</v>
      </c>
      <c r="D972" t="s">
        <v>550</v>
      </c>
      <c r="E972" t="s">
        <v>629</v>
      </c>
      <c r="F972" t="s">
        <v>17</v>
      </c>
      <c r="G972" t="s">
        <v>548</v>
      </c>
    </row>
    <row r="973" spans="1:7" ht="18" x14ac:dyDescent="0.3">
      <c r="A973" s="1">
        <v>793</v>
      </c>
      <c r="B973" t="s">
        <v>501</v>
      </c>
      <c r="C973" t="s">
        <v>492</v>
      </c>
      <c r="D973" t="s">
        <v>500</v>
      </c>
      <c r="E973" t="s">
        <v>499</v>
      </c>
      <c r="F973" t="s">
        <v>17</v>
      </c>
      <c r="G973" t="s">
        <v>498</v>
      </c>
    </row>
    <row r="974" spans="1:7" ht="18" x14ac:dyDescent="0.3">
      <c r="A974" s="1">
        <v>785</v>
      </c>
      <c r="B974" t="s">
        <v>628</v>
      </c>
      <c r="C974" t="s">
        <v>492</v>
      </c>
      <c r="D974" t="s">
        <v>515</v>
      </c>
      <c r="E974" t="s">
        <v>202</v>
      </c>
      <c r="F974" t="s">
        <v>17</v>
      </c>
      <c r="G974" t="s">
        <v>513</v>
      </c>
    </row>
    <row r="975" spans="1:7" ht="18" x14ac:dyDescent="0.3">
      <c r="A975" s="1">
        <v>783</v>
      </c>
      <c r="B975" t="s">
        <v>627</v>
      </c>
      <c r="C975" t="s">
        <v>492</v>
      </c>
      <c r="D975" t="s">
        <v>626</v>
      </c>
      <c r="E975" t="s">
        <v>625</v>
      </c>
      <c r="F975" t="s">
        <v>625</v>
      </c>
      <c r="G975" t="s">
        <v>624</v>
      </c>
    </row>
    <row r="976" spans="1:7" ht="18" x14ac:dyDescent="0.3">
      <c r="A976" s="1">
        <v>766</v>
      </c>
      <c r="B976" t="s">
        <v>623</v>
      </c>
      <c r="C976" t="s">
        <v>492</v>
      </c>
      <c r="D976" t="s">
        <v>525</v>
      </c>
      <c r="E976" t="s">
        <v>622</v>
      </c>
      <c r="F976" t="s">
        <v>621</v>
      </c>
      <c r="G976" t="s">
        <v>524</v>
      </c>
    </row>
    <row r="977" spans="1:7" ht="18" x14ac:dyDescent="0.3">
      <c r="A977" s="1">
        <v>754</v>
      </c>
      <c r="B977" t="s">
        <v>620</v>
      </c>
      <c r="C977" t="s">
        <v>492</v>
      </c>
      <c r="D977" t="s">
        <v>619</v>
      </c>
      <c r="E977" t="s">
        <v>618</v>
      </c>
      <c r="F977" t="s">
        <v>617</v>
      </c>
      <c r="G977" t="s">
        <v>616</v>
      </c>
    </row>
    <row r="978" spans="1:7" ht="18" x14ac:dyDescent="0.3">
      <c r="A978" s="1">
        <v>737</v>
      </c>
      <c r="B978" t="s">
        <v>615</v>
      </c>
      <c r="C978" t="s">
        <v>492</v>
      </c>
      <c r="D978" t="s">
        <v>614</v>
      </c>
      <c r="E978" t="s">
        <v>613</v>
      </c>
      <c r="F978" t="s">
        <v>613</v>
      </c>
      <c r="G978" t="s">
        <v>605</v>
      </c>
    </row>
    <row r="979" spans="1:7" ht="18" x14ac:dyDescent="0.3">
      <c r="A979" s="1">
        <v>736</v>
      </c>
      <c r="B979" t="s">
        <v>612</v>
      </c>
      <c r="C979" t="s">
        <v>492</v>
      </c>
      <c r="D979" t="s">
        <v>542</v>
      </c>
      <c r="E979" t="s">
        <v>611</v>
      </c>
      <c r="F979" t="s">
        <v>49</v>
      </c>
      <c r="G979" t="s">
        <v>610</v>
      </c>
    </row>
    <row r="980" spans="1:7" ht="18" x14ac:dyDescent="0.3">
      <c r="A980" s="1">
        <v>733</v>
      </c>
      <c r="B980" t="s">
        <v>609</v>
      </c>
      <c r="C980" t="s">
        <v>492</v>
      </c>
      <c r="D980" t="s">
        <v>525</v>
      </c>
      <c r="E980" t="s">
        <v>538</v>
      </c>
      <c r="F980" t="s">
        <v>30</v>
      </c>
      <c r="G980" t="s">
        <v>524</v>
      </c>
    </row>
    <row r="981" spans="1:7" ht="18" x14ac:dyDescent="0.3">
      <c r="A981" s="1">
        <v>720</v>
      </c>
      <c r="B981" t="s">
        <v>608</v>
      </c>
      <c r="C981" t="s">
        <v>492</v>
      </c>
      <c r="D981" t="s">
        <v>607</v>
      </c>
      <c r="E981" t="s">
        <v>607</v>
      </c>
      <c r="F981" t="s">
        <v>606</v>
      </c>
      <c r="G981" t="s">
        <v>605</v>
      </c>
    </row>
    <row r="982" spans="1:7" ht="18" x14ac:dyDescent="0.3">
      <c r="A982" s="1">
        <v>701</v>
      </c>
      <c r="B982" t="s">
        <v>559</v>
      </c>
      <c r="C982" t="s">
        <v>492</v>
      </c>
      <c r="D982" t="s">
        <v>558</v>
      </c>
      <c r="E982" t="s">
        <v>557</v>
      </c>
      <c r="F982" t="s">
        <v>17</v>
      </c>
      <c r="G982" t="s">
        <v>556</v>
      </c>
    </row>
    <row r="983" spans="1:7" ht="18" x14ac:dyDescent="0.3">
      <c r="A983" s="1">
        <v>692</v>
      </c>
      <c r="B983" t="s">
        <v>604</v>
      </c>
      <c r="C983" t="s">
        <v>492</v>
      </c>
      <c r="D983" t="s">
        <v>603</v>
      </c>
      <c r="E983" t="s">
        <v>571</v>
      </c>
      <c r="F983" t="s">
        <v>339</v>
      </c>
      <c r="G983" t="s">
        <v>602</v>
      </c>
    </row>
    <row r="984" spans="1:7" ht="18" x14ac:dyDescent="0.3">
      <c r="A984" s="1">
        <v>688</v>
      </c>
      <c r="B984" t="s">
        <v>601</v>
      </c>
      <c r="C984" t="s">
        <v>492</v>
      </c>
      <c r="D984" t="s">
        <v>600</v>
      </c>
      <c r="E984" t="s">
        <v>600</v>
      </c>
      <c r="F984" t="s">
        <v>599</v>
      </c>
      <c r="G984" t="s">
        <v>598</v>
      </c>
    </row>
    <row r="985" spans="1:7" ht="18" x14ac:dyDescent="0.3">
      <c r="A985" s="1">
        <v>681</v>
      </c>
      <c r="B985" t="s">
        <v>597</v>
      </c>
      <c r="C985" t="s">
        <v>492</v>
      </c>
      <c r="D985" t="s">
        <v>520</v>
      </c>
      <c r="E985" t="s">
        <v>210</v>
      </c>
      <c r="F985" t="s">
        <v>98</v>
      </c>
      <c r="G985" t="s">
        <v>519</v>
      </c>
    </row>
    <row r="986" spans="1:7" ht="18" x14ac:dyDescent="0.3">
      <c r="A986" s="1">
        <v>649</v>
      </c>
      <c r="B986" t="s">
        <v>596</v>
      </c>
      <c r="C986" t="s">
        <v>492</v>
      </c>
      <c r="D986" t="s">
        <v>595</v>
      </c>
      <c r="E986" t="s">
        <v>594</v>
      </c>
      <c r="F986" t="s">
        <v>128</v>
      </c>
      <c r="G986" t="s">
        <v>593</v>
      </c>
    </row>
    <row r="987" spans="1:7" ht="18" x14ac:dyDescent="0.3">
      <c r="A987" s="1">
        <v>636</v>
      </c>
      <c r="B987" t="s">
        <v>592</v>
      </c>
      <c r="C987" t="s">
        <v>492</v>
      </c>
      <c r="D987" t="s">
        <v>589</v>
      </c>
      <c r="E987" t="s">
        <v>591</v>
      </c>
      <c r="F987" t="s">
        <v>590</v>
      </c>
      <c r="G987" t="s">
        <v>589</v>
      </c>
    </row>
    <row r="988" spans="1:7" ht="18" x14ac:dyDescent="0.3">
      <c r="A988" s="1">
        <v>631</v>
      </c>
      <c r="B988" t="s">
        <v>588</v>
      </c>
      <c r="C988" t="s">
        <v>492</v>
      </c>
      <c r="D988" t="s">
        <v>539</v>
      </c>
      <c r="E988" t="s">
        <v>587</v>
      </c>
      <c r="F988" t="s">
        <v>30</v>
      </c>
      <c r="G988" t="s">
        <v>586</v>
      </c>
    </row>
    <row r="989" spans="1:7" ht="18" x14ac:dyDescent="0.3">
      <c r="A989" s="1">
        <v>590</v>
      </c>
      <c r="B989" t="s">
        <v>585</v>
      </c>
      <c r="C989" t="s">
        <v>492</v>
      </c>
      <c r="D989" t="s">
        <v>535</v>
      </c>
      <c r="E989" t="s">
        <v>534</v>
      </c>
      <c r="F989" t="s">
        <v>45</v>
      </c>
      <c r="G989" t="s">
        <v>584</v>
      </c>
    </row>
    <row r="990" spans="1:7" ht="18" x14ac:dyDescent="0.3">
      <c r="A990" s="1">
        <v>575</v>
      </c>
      <c r="B990" t="s">
        <v>583</v>
      </c>
      <c r="C990" t="s">
        <v>492</v>
      </c>
      <c r="D990" t="s">
        <v>550</v>
      </c>
      <c r="E990" t="s">
        <v>582</v>
      </c>
      <c r="F990" t="s">
        <v>581</v>
      </c>
      <c r="G990" t="s">
        <v>548</v>
      </c>
    </row>
    <row r="991" spans="1:7" ht="18" x14ac:dyDescent="0.3">
      <c r="A991" s="1">
        <v>561</v>
      </c>
      <c r="B991" t="s">
        <v>580</v>
      </c>
      <c r="C991" t="s">
        <v>492</v>
      </c>
      <c r="D991" t="s">
        <v>542</v>
      </c>
      <c r="E991" t="s">
        <v>579</v>
      </c>
      <c r="F991" t="s">
        <v>74</v>
      </c>
      <c r="G991" t="s">
        <v>576</v>
      </c>
    </row>
    <row r="992" spans="1:7" ht="18" x14ac:dyDescent="0.3">
      <c r="A992" s="1">
        <v>511</v>
      </c>
      <c r="B992" t="s">
        <v>578</v>
      </c>
      <c r="C992" t="s">
        <v>492</v>
      </c>
      <c r="D992" t="s">
        <v>542</v>
      </c>
      <c r="E992" t="s">
        <v>60</v>
      </c>
      <c r="F992" t="s">
        <v>577</v>
      </c>
      <c r="G992" t="s">
        <v>576</v>
      </c>
    </row>
    <row r="993" spans="1:7" ht="18" x14ac:dyDescent="0.3">
      <c r="A993" s="1">
        <v>509</v>
      </c>
      <c r="B993" t="s">
        <v>575</v>
      </c>
      <c r="C993" t="s">
        <v>492</v>
      </c>
      <c r="D993" t="s">
        <v>574</v>
      </c>
      <c r="E993" t="s">
        <v>574</v>
      </c>
      <c r="F993" t="s">
        <v>244</v>
      </c>
      <c r="G993" t="s">
        <v>513</v>
      </c>
    </row>
    <row r="994" spans="1:7" ht="18" x14ac:dyDescent="0.3">
      <c r="A994" s="1">
        <v>508</v>
      </c>
      <c r="B994" t="s">
        <v>573</v>
      </c>
      <c r="C994" t="s">
        <v>492</v>
      </c>
      <c r="D994" t="s">
        <v>572</v>
      </c>
      <c r="E994" t="s">
        <v>571</v>
      </c>
      <c r="F994" t="s">
        <v>147</v>
      </c>
      <c r="G994" t="s">
        <v>570</v>
      </c>
    </row>
    <row r="995" spans="1:7" ht="18" x14ac:dyDescent="0.3">
      <c r="A995" s="1">
        <v>487</v>
      </c>
      <c r="B995" t="s">
        <v>553</v>
      </c>
      <c r="C995" t="s">
        <v>492</v>
      </c>
      <c r="D995" t="s">
        <v>550</v>
      </c>
      <c r="E995" t="s">
        <v>552</v>
      </c>
      <c r="F995" t="s">
        <v>93</v>
      </c>
      <c r="G995" t="s">
        <v>548</v>
      </c>
    </row>
    <row r="996" spans="1:7" ht="18" x14ac:dyDescent="0.3">
      <c r="A996" s="1">
        <v>482</v>
      </c>
      <c r="B996" t="s">
        <v>553</v>
      </c>
      <c r="C996" t="s">
        <v>492</v>
      </c>
      <c r="D996" t="s">
        <v>550</v>
      </c>
      <c r="E996" t="s">
        <v>552</v>
      </c>
      <c r="F996" t="s">
        <v>93</v>
      </c>
      <c r="G996" t="s">
        <v>548</v>
      </c>
    </row>
    <row r="997" spans="1:7" ht="18" x14ac:dyDescent="0.3">
      <c r="A997" s="1">
        <v>476</v>
      </c>
      <c r="B997" t="s">
        <v>569</v>
      </c>
      <c r="C997" t="s">
        <v>492</v>
      </c>
      <c r="D997" t="s">
        <v>558</v>
      </c>
      <c r="E997" t="s">
        <v>568</v>
      </c>
      <c r="F997" t="s">
        <v>54</v>
      </c>
      <c r="G997" t="s">
        <v>556</v>
      </c>
    </row>
    <row r="998" spans="1:7" ht="18" x14ac:dyDescent="0.3">
      <c r="A998" s="1">
        <v>465</v>
      </c>
      <c r="B998" t="s">
        <v>567</v>
      </c>
      <c r="C998" t="s">
        <v>492</v>
      </c>
      <c r="D998" t="s">
        <v>539</v>
      </c>
      <c r="E998" t="s">
        <v>562</v>
      </c>
      <c r="F998" t="s">
        <v>566</v>
      </c>
      <c r="G998" t="s">
        <v>565</v>
      </c>
    </row>
    <row r="999" spans="1:7" ht="18" x14ac:dyDescent="0.3">
      <c r="A999" s="1">
        <v>463</v>
      </c>
      <c r="B999" t="s">
        <v>564</v>
      </c>
      <c r="C999" t="s">
        <v>492</v>
      </c>
      <c r="D999" t="s">
        <v>539</v>
      </c>
      <c r="E999" t="s">
        <v>562</v>
      </c>
      <c r="F999" t="s">
        <v>218</v>
      </c>
      <c r="G999" t="s">
        <v>561</v>
      </c>
    </row>
    <row r="1000" spans="1:7" ht="18" x14ac:dyDescent="0.3">
      <c r="A1000" s="1">
        <v>461</v>
      </c>
      <c r="B1000" t="s">
        <v>563</v>
      </c>
      <c r="C1000" t="s">
        <v>492</v>
      </c>
      <c r="D1000" t="s">
        <v>539</v>
      </c>
      <c r="E1000" t="s">
        <v>562</v>
      </c>
      <c r="F1000" t="s">
        <v>218</v>
      </c>
      <c r="G1000" t="s">
        <v>561</v>
      </c>
    </row>
    <row r="1001" spans="1:7" ht="18" x14ac:dyDescent="0.3">
      <c r="A1001" s="1">
        <v>459</v>
      </c>
      <c r="B1001" t="s">
        <v>560</v>
      </c>
      <c r="C1001" t="s">
        <v>492</v>
      </c>
      <c r="D1001" t="s">
        <v>515</v>
      </c>
      <c r="E1001" t="s">
        <v>527</v>
      </c>
      <c r="F1001" t="s">
        <v>30</v>
      </c>
      <c r="G1001" t="s">
        <v>513</v>
      </c>
    </row>
    <row r="1002" spans="1:7" ht="18" x14ac:dyDescent="0.3">
      <c r="A1002" s="1">
        <v>426</v>
      </c>
      <c r="B1002" t="s">
        <v>559</v>
      </c>
      <c r="C1002" t="s">
        <v>492</v>
      </c>
      <c r="D1002" t="s">
        <v>558</v>
      </c>
      <c r="E1002" t="s">
        <v>557</v>
      </c>
      <c r="F1002" t="s">
        <v>17</v>
      </c>
      <c r="G1002" t="s">
        <v>556</v>
      </c>
    </row>
    <row r="1003" spans="1:7" ht="18" x14ac:dyDescent="0.3">
      <c r="A1003" s="1">
        <v>418</v>
      </c>
      <c r="B1003" t="s">
        <v>555</v>
      </c>
      <c r="C1003" t="s">
        <v>492</v>
      </c>
      <c r="D1003" t="s">
        <v>496</v>
      </c>
      <c r="E1003" t="s">
        <v>554</v>
      </c>
      <c r="F1003" t="s">
        <v>7</v>
      </c>
      <c r="G1003" t="s">
        <v>494</v>
      </c>
    </row>
    <row r="1004" spans="1:7" ht="18" x14ac:dyDescent="0.3">
      <c r="A1004" s="1">
        <v>411</v>
      </c>
      <c r="B1004" t="s">
        <v>553</v>
      </c>
      <c r="C1004" t="s">
        <v>492</v>
      </c>
      <c r="D1004" t="s">
        <v>550</v>
      </c>
      <c r="E1004" t="s">
        <v>552</v>
      </c>
      <c r="F1004" t="s">
        <v>93</v>
      </c>
      <c r="G1004" t="s">
        <v>548</v>
      </c>
    </row>
    <row r="1005" spans="1:7" ht="18" x14ac:dyDescent="0.3">
      <c r="A1005" s="1">
        <v>410</v>
      </c>
      <c r="B1005" t="s">
        <v>553</v>
      </c>
      <c r="C1005" t="s">
        <v>492</v>
      </c>
      <c r="D1005" t="s">
        <v>550</v>
      </c>
      <c r="E1005" t="s">
        <v>552</v>
      </c>
      <c r="F1005" t="s">
        <v>93</v>
      </c>
      <c r="G1005" t="s">
        <v>548</v>
      </c>
    </row>
    <row r="1006" spans="1:7" ht="18" x14ac:dyDescent="0.3">
      <c r="A1006" s="1">
        <v>404</v>
      </c>
      <c r="B1006" t="s">
        <v>551</v>
      </c>
      <c r="C1006" t="s">
        <v>492</v>
      </c>
      <c r="D1006" t="s">
        <v>550</v>
      </c>
      <c r="E1006" t="s">
        <v>549</v>
      </c>
      <c r="F1006" t="s">
        <v>7</v>
      </c>
      <c r="G1006" t="s">
        <v>548</v>
      </c>
    </row>
    <row r="1007" spans="1:7" ht="18" x14ac:dyDescent="0.3">
      <c r="A1007" s="1">
        <v>360</v>
      </c>
      <c r="B1007" t="s">
        <v>547</v>
      </c>
      <c r="C1007" t="s">
        <v>492</v>
      </c>
      <c r="D1007" t="s">
        <v>546</v>
      </c>
      <c r="E1007" t="s">
        <v>128</v>
      </c>
      <c r="F1007" t="s">
        <v>7</v>
      </c>
      <c r="G1007" t="s">
        <v>545</v>
      </c>
    </row>
    <row r="1008" spans="1:7" ht="18" x14ac:dyDescent="0.3">
      <c r="A1008" s="1">
        <v>277</v>
      </c>
      <c r="B1008" t="s">
        <v>544</v>
      </c>
      <c r="C1008" t="s">
        <v>492</v>
      </c>
      <c r="D1008" t="s">
        <v>539</v>
      </c>
      <c r="E1008" t="s">
        <v>543</v>
      </c>
      <c r="F1008" t="s">
        <v>42</v>
      </c>
      <c r="G1008" t="s">
        <v>502</v>
      </c>
    </row>
    <row r="1009" spans="1:7" ht="18" x14ac:dyDescent="0.3">
      <c r="A1009" s="1">
        <v>260</v>
      </c>
      <c r="B1009" t="s">
        <v>528</v>
      </c>
      <c r="C1009" t="s">
        <v>492</v>
      </c>
      <c r="D1009" t="s">
        <v>542</v>
      </c>
      <c r="E1009" t="s">
        <v>517</v>
      </c>
      <c r="F1009" t="s">
        <v>17</v>
      </c>
      <c r="G1009" t="s">
        <v>541</v>
      </c>
    </row>
    <row r="1010" spans="1:7" ht="18" x14ac:dyDescent="0.3">
      <c r="A1010" s="1">
        <v>250</v>
      </c>
      <c r="B1010" t="s">
        <v>540</v>
      </c>
      <c r="C1010" t="s">
        <v>492</v>
      </c>
      <c r="D1010" t="s">
        <v>539</v>
      </c>
      <c r="E1010" t="s">
        <v>538</v>
      </c>
      <c r="F1010" t="s">
        <v>22</v>
      </c>
      <c r="G1010" t="s">
        <v>537</v>
      </c>
    </row>
    <row r="1011" spans="1:7" ht="18" x14ac:dyDescent="0.3">
      <c r="A1011" s="1">
        <v>225</v>
      </c>
      <c r="B1011" t="s">
        <v>536</v>
      </c>
      <c r="C1011" t="s">
        <v>492</v>
      </c>
      <c r="D1011" t="s">
        <v>535</v>
      </c>
      <c r="E1011" t="s">
        <v>534</v>
      </c>
      <c r="F1011" t="s">
        <v>140</v>
      </c>
      <c r="G1011" t="s">
        <v>524</v>
      </c>
    </row>
    <row r="1012" spans="1:7" ht="18" x14ac:dyDescent="0.3">
      <c r="A1012" s="1">
        <v>220</v>
      </c>
      <c r="B1012" t="s">
        <v>533</v>
      </c>
      <c r="C1012" t="s">
        <v>492</v>
      </c>
      <c r="D1012" t="s">
        <v>532</v>
      </c>
      <c r="E1012" t="s">
        <v>531</v>
      </c>
      <c r="F1012" t="s">
        <v>17</v>
      </c>
      <c r="G1012" t="s">
        <v>530</v>
      </c>
    </row>
    <row r="1013" spans="1:7" ht="18" x14ac:dyDescent="0.3">
      <c r="A1013" s="1">
        <v>207</v>
      </c>
      <c r="B1013" t="s">
        <v>529</v>
      </c>
      <c r="C1013" t="s">
        <v>492</v>
      </c>
      <c r="D1013" t="s">
        <v>491</v>
      </c>
      <c r="E1013" t="s">
        <v>109</v>
      </c>
      <c r="F1013" t="s">
        <v>93</v>
      </c>
      <c r="G1013" t="s">
        <v>490</v>
      </c>
    </row>
    <row r="1014" spans="1:7" ht="18" x14ac:dyDescent="0.3">
      <c r="A1014" s="1">
        <v>189</v>
      </c>
      <c r="B1014" t="s">
        <v>528</v>
      </c>
      <c r="C1014" t="s">
        <v>492</v>
      </c>
      <c r="D1014" t="s">
        <v>515</v>
      </c>
      <c r="E1014" t="s">
        <v>527</v>
      </c>
      <c r="F1014" t="s">
        <v>17</v>
      </c>
      <c r="G1014" t="s">
        <v>513</v>
      </c>
    </row>
    <row r="1015" spans="1:7" ht="18" x14ac:dyDescent="0.3">
      <c r="A1015" s="1">
        <v>112</v>
      </c>
      <c r="B1015" t="s">
        <v>526</v>
      </c>
      <c r="C1015" t="s">
        <v>492</v>
      </c>
      <c r="D1015" t="s">
        <v>525</v>
      </c>
      <c r="E1015" t="s">
        <v>379</v>
      </c>
      <c r="F1015" t="s">
        <v>440</v>
      </c>
      <c r="G1015" t="s">
        <v>524</v>
      </c>
    </row>
    <row r="1016" spans="1:7" ht="18" x14ac:dyDescent="0.3">
      <c r="A1016" s="1">
        <v>110</v>
      </c>
      <c r="B1016" t="s">
        <v>523</v>
      </c>
      <c r="C1016" t="s">
        <v>492</v>
      </c>
      <c r="D1016" t="s">
        <v>491</v>
      </c>
      <c r="E1016" t="s">
        <v>522</v>
      </c>
      <c r="F1016" t="s">
        <v>17</v>
      </c>
      <c r="G1016" t="s">
        <v>490</v>
      </c>
    </row>
    <row r="1017" spans="1:7" ht="18" x14ac:dyDescent="0.3">
      <c r="A1017" s="1">
        <v>100</v>
      </c>
      <c r="B1017" t="s">
        <v>521</v>
      </c>
      <c r="C1017" t="s">
        <v>492</v>
      </c>
      <c r="D1017" t="s">
        <v>520</v>
      </c>
      <c r="E1017" t="s">
        <v>210</v>
      </c>
      <c r="F1017" t="s">
        <v>98</v>
      </c>
      <c r="G1017" t="s">
        <v>519</v>
      </c>
    </row>
    <row r="1018" spans="1:7" ht="18" x14ac:dyDescent="0.3">
      <c r="A1018" s="1">
        <v>72</v>
      </c>
      <c r="B1018" t="s">
        <v>518</v>
      </c>
      <c r="C1018" t="s">
        <v>492</v>
      </c>
      <c r="D1018" t="s">
        <v>496</v>
      </c>
      <c r="E1018" t="s">
        <v>517</v>
      </c>
      <c r="F1018" t="s">
        <v>93</v>
      </c>
      <c r="G1018" t="s">
        <v>494</v>
      </c>
    </row>
    <row r="1019" spans="1:7" ht="18" x14ac:dyDescent="0.3">
      <c r="A1019" s="1">
        <v>66</v>
      </c>
      <c r="B1019" t="s">
        <v>516</v>
      </c>
      <c r="C1019" t="s">
        <v>492</v>
      </c>
      <c r="D1019" t="s">
        <v>515</v>
      </c>
      <c r="E1019" t="s">
        <v>514</v>
      </c>
      <c r="F1019" t="s">
        <v>352</v>
      </c>
      <c r="G1019" t="s">
        <v>513</v>
      </c>
    </row>
    <row r="1020" spans="1:7" ht="18" x14ac:dyDescent="0.3">
      <c r="A1020" s="1">
        <v>45</v>
      </c>
      <c r="B1020" t="s">
        <v>512</v>
      </c>
      <c r="C1020" t="s">
        <v>492</v>
      </c>
      <c r="D1020" t="s">
        <v>511</v>
      </c>
      <c r="E1020" t="s">
        <v>510</v>
      </c>
      <c r="F1020" t="s">
        <v>59</v>
      </c>
      <c r="G1020" t="s">
        <v>509</v>
      </c>
    </row>
    <row r="1021" spans="1:7" ht="18" x14ac:dyDescent="0.3">
      <c r="A1021" s="1">
        <v>31</v>
      </c>
      <c r="B1021" t="s">
        <v>508</v>
      </c>
      <c r="C1021" t="s">
        <v>492</v>
      </c>
      <c r="D1021" t="s">
        <v>496</v>
      </c>
      <c r="E1021" t="s">
        <v>507</v>
      </c>
      <c r="F1021" t="s">
        <v>506</v>
      </c>
      <c r="G1021" t="s">
        <v>494</v>
      </c>
    </row>
    <row r="1022" spans="1:7" ht="18" x14ac:dyDescent="0.3">
      <c r="A1022" s="1">
        <v>26</v>
      </c>
      <c r="B1022" t="s">
        <v>505</v>
      </c>
      <c r="C1022" t="s">
        <v>492</v>
      </c>
      <c r="D1022" t="s">
        <v>504</v>
      </c>
      <c r="E1022" t="s">
        <v>503</v>
      </c>
      <c r="F1022" t="s">
        <v>276</v>
      </c>
      <c r="G1022" t="s">
        <v>502</v>
      </c>
    </row>
    <row r="1023" spans="1:7" ht="18" x14ac:dyDescent="0.3">
      <c r="A1023" s="1">
        <v>13</v>
      </c>
      <c r="B1023" t="s">
        <v>501</v>
      </c>
      <c r="C1023" t="s">
        <v>492</v>
      </c>
      <c r="D1023" t="s">
        <v>500</v>
      </c>
      <c r="E1023" t="s">
        <v>499</v>
      </c>
      <c r="F1023" t="s">
        <v>17</v>
      </c>
      <c r="G1023" t="s">
        <v>498</v>
      </c>
    </row>
    <row r="1024" spans="1:7" ht="18" x14ac:dyDescent="0.3">
      <c r="A1024" s="1">
        <v>6</v>
      </c>
      <c r="B1024" t="s">
        <v>497</v>
      </c>
      <c r="C1024" t="s">
        <v>492</v>
      </c>
      <c r="D1024" t="s">
        <v>496</v>
      </c>
      <c r="E1024" t="s">
        <v>495</v>
      </c>
      <c r="F1024" t="s">
        <v>352</v>
      </c>
      <c r="G1024" t="s">
        <v>494</v>
      </c>
    </row>
    <row r="1025" spans="1:7" ht="18" x14ac:dyDescent="0.3">
      <c r="A1025" s="1">
        <v>5</v>
      </c>
      <c r="B1025" t="s">
        <v>493</v>
      </c>
      <c r="C1025" t="s">
        <v>492</v>
      </c>
      <c r="D1025" t="s">
        <v>491</v>
      </c>
      <c r="E1025" t="s">
        <v>109</v>
      </c>
      <c r="F1025" t="s">
        <v>93</v>
      </c>
      <c r="G1025" t="s">
        <v>490</v>
      </c>
    </row>
    <row r="1026" spans="1:7" ht="18" x14ac:dyDescent="0.3">
      <c r="A1026" s="1">
        <v>4</v>
      </c>
      <c r="B1026" t="s">
        <v>493</v>
      </c>
      <c r="C1026" t="s">
        <v>492</v>
      </c>
      <c r="D1026" t="s">
        <v>491</v>
      </c>
      <c r="E1026" t="s">
        <v>109</v>
      </c>
      <c r="F1026" t="s">
        <v>93</v>
      </c>
      <c r="G1026" t="s">
        <v>490</v>
      </c>
    </row>
    <row r="1027" spans="1:7" ht="18" x14ac:dyDescent="0.3">
      <c r="A1027" s="1">
        <v>1243</v>
      </c>
      <c r="B1027" t="s">
        <v>489</v>
      </c>
      <c r="C1027" t="s">
        <v>111</v>
      </c>
      <c r="D1027" t="s">
        <v>488</v>
      </c>
      <c r="E1027" t="s">
        <v>487</v>
      </c>
      <c r="F1027" t="s">
        <v>30</v>
      </c>
      <c r="G1027" t="s">
        <v>486</v>
      </c>
    </row>
    <row r="1028" spans="1:7" ht="18" x14ac:dyDescent="0.3">
      <c r="A1028" s="1">
        <v>1239</v>
      </c>
      <c r="B1028" t="s">
        <v>485</v>
      </c>
      <c r="C1028" t="s">
        <v>111</v>
      </c>
      <c r="D1028" t="s">
        <v>110</v>
      </c>
      <c r="E1028" t="s">
        <v>484</v>
      </c>
      <c r="F1028" t="s">
        <v>69</v>
      </c>
      <c r="G1028" t="s">
        <v>108</v>
      </c>
    </row>
    <row r="1029" spans="1:7" ht="18" x14ac:dyDescent="0.3">
      <c r="A1029" s="1">
        <v>1228</v>
      </c>
      <c r="B1029" t="s">
        <v>483</v>
      </c>
      <c r="C1029" t="s">
        <v>111</v>
      </c>
      <c r="D1029" t="s">
        <v>482</v>
      </c>
      <c r="E1029" t="s">
        <v>431</v>
      </c>
      <c r="F1029" t="s">
        <v>339</v>
      </c>
      <c r="G1029" t="s">
        <v>481</v>
      </c>
    </row>
    <row r="1030" spans="1:7" ht="18" x14ac:dyDescent="0.3">
      <c r="A1030" s="1">
        <v>1215</v>
      </c>
      <c r="B1030" t="s">
        <v>480</v>
      </c>
      <c r="C1030" t="s">
        <v>111</v>
      </c>
      <c r="D1030" t="s">
        <v>137</v>
      </c>
      <c r="E1030" t="s">
        <v>479</v>
      </c>
      <c r="F1030" t="s">
        <v>218</v>
      </c>
      <c r="G1030" t="s">
        <v>478</v>
      </c>
    </row>
    <row r="1031" spans="1:7" ht="18" x14ac:dyDescent="0.3">
      <c r="A1031" s="1">
        <v>1212</v>
      </c>
      <c r="B1031" t="s">
        <v>477</v>
      </c>
      <c r="C1031" t="s">
        <v>111</v>
      </c>
      <c r="D1031" t="s">
        <v>344</v>
      </c>
      <c r="E1031" t="s">
        <v>368</v>
      </c>
      <c r="F1031" t="s">
        <v>59</v>
      </c>
      <c r="G1031" t="s">
        <v>342</v>
      </c>
    </row>
    <row r="1032" spans="1:7" ht="18" x14ac:dyDescent="0.3">
      <c r="A1032" s="1">
        <v>1211</v>
      </c>
      <c r="B1032" t="s">
        <v>476</v>
      </c>
      <c r="C1032" t="s">
        <v>111</v>
      </c>
      <c r="D1032" t="s">
        <v>475</v>
      </c>
      <c r="E1032" t="s">
        <v>474</v>
      </c>
      <c r="F1032" t="s">
        <v>93</v>
      </c>
      <c r="G1032" t="s">
        <v>473</v>
      </c>
    </row>
    <row r="1033" spans="1:7" ht="18" x14ac:dyDescent="0.3">
      <c r="A1033" s="1">
        <v>1204</v>
      </c>
      <c r="B1033" t="s">
        <v>472</v>
      </c>
      <c r="C1033" t="s">
        <v>111</v>
      </c>
      <c r="D1033" t="s">
        <v>242</v>
      </c>
      <c r="E1033" t="s">
        <v>241</v>
      </c>
      <c r="F1033" t="s">
        <v>7</v>
      </c>
      <c r="G1033" t="s">
        <v>240</v>
      </c>
    </row>
    <row r="1034" spans="1:7" ht="18" x14ac:dyDescent="0.3">
      <c r="A1034" s="1">
        <v>1203</v>
      </c>
      <c r="B1034" t="s">
        <v>471</v>
      </c>
      <c r="C1034" t="s">
        <v>111</v>
      </c>
      <c r="D1034" t="s">
        <v>137</v>
      </c>
      <c r="E1034" t="s">
        <v>470</v>
      </c>
      <c r="F1034" t="s">
        <v>74</v>
      </c>
      <c r="G1034" t="s">
        <v>469</v>
      </c>
    </row>
    <row r="1035" spans="1:7" ht="18" x14ac:dyDescent="0.3">
      <c r="A1035" s="1">
        <v>1195</v>
      </c>
      <c r="B1035" t="s">
        <v>468</v>
      </c>
      <c r="C1035" t="s">
        <v>111</v>
      </c>
      <c r="D1035" t="s">
        <v>216</v>
      </c>
      <c r="E1035" t="s">
        <v>467</v>
      </c>
      <c r="F1035" t="s">
        <v>54</v>
      </c>
      <c r="G1035" t="s">
        <v>213</v>
      </c>
    </row>
    <row r="1036" spans="1:7" ht="18" x14ac:dyDescent="0.3">
      <c r="A1036" s="1">
        <v>1194</v>
      </c>
      <c r="B1036" t="s">
        <v>466</v>
      </c>
      <c r="C1036" t="s">
        <v>111</v>
      </c>
      <c r="D1036" t="s">
        <v>465</v>
      </c>
      <c r="E1036" t="s">
        <v>464</v>
      </c>
      <c r="F1036" t="s">
        <v>17</v>
      </c>
      <c r="G1036" t="s">
        <v>338</v>
      </c>
    </row>
    <row r="1037" spans="1:7" ht="18" x14ac:dyDescent="0.3">
      <c r="A1037" s="1">
        <v>1180</v>
      </c>
      <c r="B1037" t="s">
        <v>463</v>
      </c>
      <c r="C1037" t="s">
        <v>111</v>
      </c>
      <c r="D1037" t="s">
        <v>462</v>
      </c>
      <c r="E1037" t="s">
        <v>461</v>
      </c>
      <c r="F1037" t="s">
        <v>22</v>
      </c>
      <c r="G1037" t="s">
        <v>338</v>
      </c>
    </row>
    <row r="1038" spans="1:7" ht="18" x14ac:dyDescent="0.3">
      <c r="A1038" s="1">
        <v>1155</v>
      </c>
      <c r="B1038" t="s">
        <v>460</v>
      </c>
      <c r="C1038" t="s">
        <v>111</v>
      </c>
      <c r="D1038" t="s">
        <v>197</v>
      </c>
      <c r="E1038" t="s">
        <v>459</v>
      </c>
      <c r="F1038" t="s">
        <v>458</v>
      </c>
      <c r="G1038" t="s">
        <v>195</v>
      </c>
    </row>
    <row r="1039" spans="1:7" ht="18" x14ac:dyDescent="0.3">
      <c r="A1039" s="1">
        <v>1147</v>
      </c>
      <c r="B1039" t="s">
        <v>457</v>
      </c>
      <c r="C1039" t="s">
        <v>111</v>
      </c>
      <c r="D1039" t="s">
        <v>456</v>
      </c>
      <c r="E1039" t="s">
        <v>109</v>
      </c>
      <c r="F1039" t="s">
        <v>276</v>
      </c>
      <c r="G1039" t="s">
        <v>455</v>
      </c>
    </row>
    <row r="1040" spans="1:7" ht="18" x14ac:dyDescent="0.3">
      <c r="A1040" s="1">
        <v>1146</v>
      </c>
      <c r="B1040" t="s">
        <v>454</v>
      </c>
      <c r="C1040" t="s">
        <v>111</v>
      </c>
      <c r="D1040" t="s">
        <v>137</v>
      </c>
      <c r="E1040" t="s">
        <v>453</v>
      </c>
      <c r="F1040" t="s">
        <v>22</v>
      </c>
      <c r="G1040" t="s">
        <v>452</v>
      </c>
    </row>
    <row r="1041" spans="1:7" ht="18" x14ac:dyDescent="0.3">
      <c r="A1041" s="1">
        <v>1130</v>
      </c>
      <c r="B1041" t="s">
        <v>451</v>
      </c>
      <c r="C1041" t="s">
        <v>111</v>
      </c>
      <c r="D1041" t="s">
        <v>137</v>
      </c>
      <c r="E1041" t="s">
        <v>450</v>
      </c>
      <c r="F1041" t="s">
        <v>449</v>
      </c>
      <c r="G1041" t="s">
        <v>448</v>
      </c>
    </row>
    <row r="1042" spans="1:7" ht="18" x14ac:dyDescent="0.3">
      <c r="A1042" s="1">
        <v>1108</v>
      </c>
      <c r="B1042" t="s">
        <v>447</v>
      </c>
      <c r="C1042" t="s">
        <v>111</v>
      </c>
      <c r="D1042" t="s">
        <v>446</v>
      </c>
      <c r="E1042" t="s">
        <v>445</v>
      </c>
      <c r="F1042" t="s">
        <v>444</v>
      </c>
      <c r="G1042" t="s">
        <v>443</v>
      </c>
    </row>
    <row r="1043" spans="1:7" ht="18" x14ac:dyDescent="0.3">
      <c r="A1043" s="1">
        <v>1100</v>
      </c>
      <c r="B1043" t="s">
        <v>442</v>
      </c>
      <c r="C1043" t="s">
        <v>111</v>
      </c>
      <c r="D1043" t="s">
        <v>137</v>
      </c>
      <c r="E1043" t="s">
        <v>441</v>
      </c>
      <c r="F1043" t="s">
        <v>440</v>
      </c>
      <c r="G1043" t="s">
        <v>439</v>
      </c>
    </row>
    <row r="1044" spans="1:7" ht="18" x14ac:dyDescent="0.3">
      <c r="A1044" s="1">
        <v>1080</v>
      </c>
      <c r="B1044" t="s">
        <v>438</v>
      </c>
      <c r="C1044" t="s">
        <v>111</v>
      </c>
      <c r="D1044" t="s">
        <v>437</v>
      </c>
      <c r="E1044" t="s">
        <v>436</v>
      </c>
      <c r="F1044" t="s">
        <v>17</v>
      </c>
      <c r="G1044" t="s">
        <v>435</v>
      </c>
    </row>
    <row r="1045" spans="1:7" ht="18" x14ac:dyDescent="0.3">
      <c r="A1045" s="1">
        <v>1073</v>
      </c>
      <c r="B1045" t="s">
        <v>434</v>
      </c>
      <c r="C1045" t="s">
        <v>111</v>
      </c>
      <c r="D1045" t="s">
        <v>329</v>
      </c>
      <c r="E1045" t="s">
        <v>433</v>
      </c>
      <c r="F1045" t="s">
        <v>49</v>
      </c>
      <c r="G1045" t="s">
        <v>327</v>
      </c>
    </row>
    <row r="1046" spans="1:7" ht="18" x14ac:dyDescent="0.3">
      <c r="A1046" s="1">
        <v>1069</v>
      </c>
      <c r="B1046" t="s">
        <v>432</v>
      </c>
      <c r="C1046" t="s">
        <v>111</v>
      </c>
      <c r="D1046" t="s">
        <v>149</v>
      </c>
      <c r="E1046" t="s">
        <v>431</v>
      </c>
      <c r="F1046" t="s">
        <v>430</v>
      </c>
      <c r="G1046" t="s">
        <v>146</v>
      </c>
    </row>
    <row r="1047" spans="1:7" ht="18" x14ac:dyDescent="0.3">
      <c r="A1047" s="1">
        <v>1058</v>
      </c>
      <c r="B1047" t="s">
        <v>429</v>
      </c>
      <c r="C1047" t="s">
        <v>111</v>
      </c>
      <c r="D1047" t="s">
        <v>223</v>
      </c>
      <c r="E1047" t="s">
        <v>160</v>
      </c>
      <c r="F1047" t="s">
        <v>209</v>
      </c>
      <c r="G1047" t="s">
        <v>220</v>
      </c>
    </row>
    <row r="1048" spans="1:7" ht="18" x14ac:dyDescent="0.3">
      <c r="A1048" s="1">
        <v>1055</v>
      </c>
      <c r="B1048" t="s">
        <v>428</v>
      </c>
      <c r="C1048" t="s">
        <v>111</v>
      </c>
      <c r="D1048" t="s">
        <v>242</v>
      </c>
      <c r="E1048" t="s">
        <v>427</v>
      </c>
      <c r="F1048" t="s">
        <v>93</v>
      </c>
      <c r="G1048" t="s">
        <v>240</v>
      </c>
    </row>
    <row r="1049" spans="1:7" ht="18" x14ac:dyDescent="0.3">
      <c r="A1049" s="1">
        <v>1054</v>
      </c>
      <c r="B1049" t="s">
        <v>426</v>
      </c>
      <c r="C1049" t="s">
        <v>111</v>
      </c>
      <c r="D1049" t="s">
        <v>179</v>
      </c>
      <c r="E1049" t="s">
        <v>343</v>
      </c>
      <c r="F1049" t="s">
        <v>30</v>
      </c>
      <c r="G1049" t="s">
        <v>176</v>
      </c>
    </row>
    <row r="1050" spans="1:7" ht="18" x14ac:dyDescent="0.3">
      <c r="A1050" s="1">
        <v>1037</v>
      </c>
      <c r="B1050" t="s">
        <v>425</v>
      </c>
      <c r="C1050" t="s">
        <v>111</v>
      </c>
      <c r="D1050" t="s">
        <v>424</v>
      </c>
      <c r="E1050" t="s">
        <v>109</v>
      </c>
      <c r="F1050" t="s">
        <v>185</v>
      </c>
      <c r="G1050" t="s">
        <v>423</v>
      </c>
    </row>
    <row r="1051" spans="1:7" ht="18" x14ac:dyDescent="0.3">
      <c r="A1051" s="1">
        <v>1015</v>
      </c>
      <c r="B1051" t="s">
        <v>422</v>
      </c>
      <c r="C1051" t="s">
        <v>111</v>
      </c>
      <c r="D1051" t="s">
        <v>137</v>
      </c>
      <c r="E1051" t="s">
        <v>421</v>
      </c>
      <c r="F1051" t="s">
        <v>420</v>
      </c>
      <c r="G1051" t="s">
        <v>419</v>
      </c>
    </row>
    <row r="1052" spans="1:7" ht="18" x14ac:dyDescent="0.3">
      <c r="A1052" s="1">
        <v>1013</v>
      </c>
      <c r="B1052" t="s">
        <v>418</v>
      </c>
      <c r="C1052" t="s">
        <v>111</v>
      </c>
      <c r="D1052" t="s">
        <v>137</v>
      </c>
      <c r="E1052" t="s">
        <v>417</v>
      </c>
      <c r="F1052" t="s">
        <v>17</v>
      </c>
      <c r="G1052" t="s">
        <v>416</v>
      </c>
    </row>
    <row r="1053" spans="1:7" ht="18" x14ac:dyDescent="0.3">
      <c r="A1053" s="1">
        <v>1007</v>
      </c>
      <c r="B1053" t="s">
        <v>415</v>
      </c>
      <c r="C1053" t="s">
        <v>111</v>
      </c>
      <c r="D1053" t="s">
        <v>137</v>
      </c>
      <c r="E1053" t="s">
        <v>414</v>
      </c>
      <c r="F1053" t="s">
        <v>30</v>
      </c>
      <c r="G1053" t="s">
        <v>413</v>
      </c>
    </row>
    <row r="1054" spans="1:7" ht="18" x14ac:dyDescent="0.3">
      <c r="A1054" s="1">
        <v>987</v>
      </c>
      <c r="B1054" t="s">
        <v>412</v>
      </c>
      <c r="C1054" t="s">
        <v>111</v>
      </c>
      <c r="D1054" t="s">
        <v>329</v>
      </c>
      <c r="E1054" t="s">
        <v>2</v>
      </c>
      <c r="F1054" t="s">
        <v>168</v>
      </c>
      <c r="G1054" t="s">
        <v>327</v>
      </c>
    </row>
    <row r="1055" spans="1:7" ht="18" x14ac:dyDescent="0.3">
      <c r="A1055" s="1">
        <v>972</v>
      </c>
      <c r="B1055" t="s">
        <v>411</v>
      </c>
      <c r="C1055" t="s">
        <v>111</v>
      </c>
      <c r="D1055" t="s">
        <v>410</v>
      </c>
      <c r="E1055" t="s">
        <v>409</v>
      </c>
      <c r="F1055" t="s">
        <v>218</v>
      </c>
      <c r="G1055" t="s">
        <v>408</v>
      </c>
    </row>
    <row r="1056" spans="1:7" ht="18" x14ac:dyDescent="0.3">
      <c r="A1056" s="1">
        <v>966</v>
      </c>
      <c r="B1056" t="s">
        <v>407</v>
      </c>
      <c r="C1056" t="s">
        <v>111</v>
      </c>
      <c r="D1056" t="s">
        <v>304</v>
      </c>
      <c r="E1056" t="s">
        <v>406</v>
      </c>
      <c r="F1056" t="s">
        <v>93</v>
      </c>
      <c r="G1056" t="s">
        <v>301</v>
      </c>
    </row>
    <row r="1057" spans="1:7" ht="18" x14ac:dyDescent="0.3">
      <c r="A1057" s="1">
        <v>961</v>
      </c>
      <c r="B1057" t="s">
        <v>405</v>
      </c>
      <c r="C1057" t="s">
        <v>111</v>
      </c>
      <c r="D1057" t="s">
        <v>137</v>
      </c>
      <c r="E1057" t="s">
        <v>404</v>
      </c>
      <c r="F1057" t="s">
        <v>403</v>
      </c>
      <c r="G1057" t="s">
        <v>402</v>
      </c>
    </row>
    <row r="1058" spans="1:7" ht="18" x14ac:dyDescent="0.3">
      <c r="A1058" s="1">
        <v>959</v>
      </c>
      <c r="B1058" t="s">
        <v>401</v>
      </c>
      <c r="C1058" t="s">
        <v>111</v>
      </c>
      <c r="D1058" t="s">
        <v>400</v>
      </c>
      <c r="E1058" t="s">
        <v>399</v>
      </c>
      <c r="F1058" t="s">
        <v>399</v>
      </c>
      <c r="G1058" t="s">
        <v>398</v>
      </c>
    </row>
    <row r="1059" spans="1:7" ht="18" x14ac:dyDescent="0.3">
      <c r="A1059" s="1">
        <v>957</v>
      </c>
      <c r="B1059" t="s">
        <v>243</v>
      </c>
      <c r="C1059" t="s">
        <v>111</v>
      </c>
      <c r="D1059" t="s">
        <v>242</v>
      </c>
      <c r="E1059" t="s">
        <v>241</v>
      </c>
      <c r="F1059" t="s">
        <v>17</v>
      </c>
      <c r="G1059" t="s">
        <v>240</v>
      </c>
    </row>
    <row r="1060" spans="1:7" ht="18" x14ac:dyDescent="0.3">
      <c r="A1060" s="1">
        <v>954</v>
      </c>
      <c r="B1060" t="s">
        <v>397</v>
      </c>
      <c r="C1060" t="s">
        <v>111</v>
      </c>
      <c r="D1060" t="s">
        <v>137</v>
      </c>
      <c r="E1060" t="s">
        <v>396</v>
      </c>
      <c r="F1060" t="s">
        <v>388</v>
      </c>
      <c r="G1060" t="s">
        <v>395</v>
      </c>
    </row>
    <row r="1061" spans="1:7" ht="18" x14ac:dyDescent="0.3">
      <c r="A1061" s="1">
        <v>931</v>
      </c>
      <c r="B1061" t="s">
        <v>394</v>
      </c>
      <c r="C1061" t="s">
        <v>111</v>
      </c>
      <c r="D1061" t="s">
        <v>393</v>
      </c>
      <c r="E1061" t="s">
        <v>392</v>
      </c>
      <c r="F1061" t="s">
        <v>30</v>
      </c>
      <c r="G1061" t="s">
        <v>391</v>
      </c>
    </row>
    <row r="1062" spans="1:7" ht="18" x14ac:dyDescent="0.3">
      <c r="A1062" s="1">
        <v>926</v>
      </c>
      <c r="B1062" t="s">
        <v>390</v>
      </c>
      <c r="C1062" t="s">
        <v>111</v>
      </c>
      <c r="D1062" t="s">
        <v>137</v>
      </c>
      <c r="E1062" t="s">
        <v>389</v>
      </c>
      <c r="F1062" t="s">
        <v>388</v>
      </c>
      <c r="G1062" t="s">
        <v>387</v>
      </c>
    </row>
    <row r="1063" spans="1:7" ht="18" x14ac:dyDescent="0.3">
      <c r="A1063" s="1">
        <v>916</v>
      </c>
      <c r="B1063" t="s">
        <v>386</v>
      </c>
      <c r="C1063" t="s">
        <v>111</v>
      </c>
      <c r="D1063" t="s">
        <v>216</v>
      </c>
      <c r="E1063" t="s">
        <v>385</v>
      </c>
      <c r="F1063" t="s">
        <v>74</v>
      </c>
      <c r="G1063" t="s">
        <v>213</v>
      </c>
    </row>
    <row r="1064" spans="1:7" ht="18" x14ac:dyDescent="0.3">
      <c r="A1064" s="1">
        <v>913</v>
      </c>
      <c r="B1064" t="s">
        <v>384</v>
      </c>
      <c r="C1064" t="s">
        <v>111</v>
      </c>
      <c r="D1064" t="s">
        <v>383</v>
      </c>
      <c r="E1064" t="s">
        <v>382</v>
      </c>
      <c r="F1064" t="s">
        <v>163</v>
      </c>
      <c r="G1064" t="s">
        <v>240</v>
      </c>
    </row>
    <row r="1065" spans="1:7" ht="18" x14ac:dyDescent="0.3">
      <c r="A1065" s="1">
        <v>892</v>
      </c>
      <c r="B1065" t="s">
        <v>381</v>
      </c>
      <c r="C1065" t="s">
        <v>111</v>
      </c>
      <c r="D1065" t="s">
        <v>380</v>
      </c>
      <c r="E1065" t="s">
        <v>379</v>
      </c>
      <c r="F1065" t="s">
        <v>98</v>
      </c>
      <c r="G1065" t="s">
        <v>229</v>
      </c>
    </row>
    <row r="1066" spans="1:7" ht="18" x14ac:dyDescent="0.3">
      <c r="A1066" s="1">
        <v>887</v>
      </c>
      <c r="B1066" t="s">
        <v>378</v>
      </c>
      <c r="C1066" t="s">
        <v>111</v>
      </c>
      <c r="D1066" t="s">
        <v>197</v>
      </c>
      <c r="E1066" t="s">
        <v>377</v>
      </c>
      <c r="F1066" t="s">
        <v>376</v>
      </c>
      <c r="G1066" t="s">
        <v>195</v>
      </c>
    </row>
    <row r="1067" spans="1:7" ht="18" x14ac:dyDescent="0.3">
      <c r="A1067" s="1">
        <v>885</v>
      </c>
      <c r="B1067" t="s">
        <v>375</v>
      </c>
      <c r="C1067" t="s">
        <v>111</v>
      </c>
      <c r="D1067" t="s">
        <v>149</v>
      </c>
      <c r="E1067" t="s">
        <v>374</v>
      </c>
      <c r="F1067" t="s">
        <v>373</v>
      </c>
      <c r="G1067" t="s">
        <v>146</v>
      </c>
    </row>
    <row r="1068" spans="1:7" ht="18" x14ac:dyDescent="0.3">
      <c r="A1068" s="1">
        <v>859</v>
      </c>
      <c r="B1068" t="s">
        <v>372</v>
      </c>
      <c r="C1068" t="s">
        <v>111</v>
      </c>
      <c r="D1068" t="s">
        <v>371</v>
      </c>
      <c r="E1068" t="s">
        <v>371</v>
      </c>
      <c r="F1068" t="s">
        <v>370</v>
      </c>
      <c r="G1068" t="s">
        <v>369</v>
      </c>
    </row>
    <row r="1069" spans="1:7" ht="18" x14ac:dyDescent="0.3">
      <c r="A1069" s="1">
        <v>851</v>
      </c>
      <c r="B1069" t="s">
        <v>142</v>
      </c>
      <c r="C1069" t="s">
        <v>111</v>
      </c>
      <c r="D1069" t="s">
        <v>344</v>
      </c>
      <c r="E1069" t="s">
        <v>368</v>
      </c>
      <c r="F1069" t="s">
        <v>30</v>
      </c>
      <c r="G1069" t="s">
        <v>342</v>
      </c>
    </row>
    <row r="1070" spans="1:7" ht="18" x14ac:dyDescent="0.3">
      <c r="A1070" s="1">
        <v>829</v>
      </c>
      <c r="B1070" t="s">
        <v>367</v>
      </c>
      <c r="C1070" t="s">
        <v>111</v>
      </c>
      <c r="D1070" t="s">
        <v>149</v>
      </c>
      <c r="E1070" t="s">
        <v>366</v>
      </c>
      <c r="F1070" t="s">
        <v>69</v>
      </c>
      <c r="G1070" t="s">
        <v>146</v>
      </c>
    </row>
    <row r="1071" spans="1:7" ht="18" x14ac:dyDescent="0.3">
      <c r="A1071" s="1">
        <v>827</v>
      </c>
      <c r="B1071" t="s">
        <v>365</v>
      </c>
      <c r="C1071" t="s">
        <v>111</v>
      </c>
      <c r="D1071" t="s">
        <v>137</v>
      </c>
      <c r="E1071" t="s">
        <v>364</v>
      </c>
      <c r="F1071" t="s">
        <v>363</v>
      </c>
      <c r="G1071" t="s">
        <v>362</v>
      </c>
    </row>
    <row r="1072" spans="1:7" ht="18" x14ac:dyDescent="0.3">
      <c r="A1072" s="1">
        <v>779</v>
      </c>
      <c r="B1072" t="s">
        <v>361</v>
      </c>
      <c r="C1072" t="s">
        <v>111</v>
      </c>
      <c r="D1072" t="s">
        <v>344</v>
      </c>
      <c r="E1072" t="s">
        <v>317</v>
      </c>
      <c r="F1072" t="s">
        <v>17</v>
      </c>
      <c r="G1072" t="s">
        <v>342</v>
      </c>
    </row>
    <row r="1073" spans="1:7" ht="18" x14ac:dyDescent="0.3">
      <c r="A1073" s="1">
        <v>772</v>
      </c>
      <c r="B1073" t="s">
        <v>360</v>
      </c>
      <c r="C1073" t="s">
        <v>111</v>
      </c>
      <c r="D1073" t="s">
        <v>137</v>
      </c>
      <c r="E1073" t="s">
        <v>359</v>
      </c>
      <c r="F1073" t="s">
        <v>22</v>
      </c>
      <c r="G1073" t="s">
        <v>358</v>
      </c>
    </row>
    <row r="1074" spans="1:7" ht="18" x14ac:dyDescent="0.3">
      <c r="A1074" s="1">
        <v>771</v>
      </c>
      <c r="B1074" t="s">
        <v>357</v>
      </c>
      <c r="C1074" t="s">
        <v>111</v>
      </c>
      <c r="D1074" t="s">
        <v>110</v>
      </c>
      <c r="E1074" t="s">
        <v>356</v>
      </c>
      <c r="F1074" t="s">
        <v>355</v>
      </c>
      <c r="G1074" t="s">
        <v>108</v>
      </c>
    </row>
    <row r="1075" spans="1:7" ht="18" x14ac:dyDescent="0.3">
      <c r="A1075" s="1">
        <v>767</v>
      </c>
      <c r="B1075" t="s">
        <v>354</v>
      </c>
      <c r="C1075" t="s">
        <v>111</v>
      </c>
      <c r="D1075" t="s">
        <v>137</v>
      </c>
      <c r="E1075" t="s">
        <v>353</v>
      </c>
      <c r="F1075" t="s">
        <v>352</v>
      </c>
      <c r="G1075" t="s">
        <v>351</v>
      </c>
    </row>
    <row r="1076" spans="1:7" ht="18" x14ac:dyDescent="0.3">
      <c r="A1076" s="1">
        <v>743</v>
      </c>
      <c r="B1076" t="s">
        <v>350</v>
      </c>
      <c r="C1076" t="s">
        <v>111</v>
      </c>
      <c r="D1076" t="s">
        <v>349</v>
      </c>
      <c r="E1076" t="s">
        <v>348</v>
      </c>
      <c r="F1076" t="s">
        <v>347</v>
      </c>
      <c r="G1076" t="s">
        <v>346</v>
      </c>
    </row>
    <row r="1077" spans="1:7" ht="18" x14ac:dyDescent="0.3">
      <c r="A1077" s="1">
        <v>735</v>
      </c>
      <c r="B1077" t="s">
        <v>345</v>
      </c>
      <c r="C1077" t="s">
        <v>111</v>
      </c>
      <c r="D1077" t="s">
        <v>344</v>
      </c>
      <c r="E1077" t="s">
        <v>343</v>
      </c>
      <c r="F1077" t="s">
        <v>54</v>
      </c>
      <c r="G1077" t="s">
        <v>342</v>
      </c>
    </row>
    <row r="1078" spans="1:7" ht="18" x14ac:dyDescent="0.3">
      <c r="A1078" s="1">
        <v>732</v>
      </c>
      <c r="B1078" t="s">
        <v>341</v>
      </c>
      <c r="C1078" t="s">
        <v>111</v>
      </c>
      <c r="D1078" t="s">
        <v>340</v>
      </c>
      <c r="E1078" t="s">
        <v>153</v>
      </c>
      <c r="F1078" t="s">
        <v>339</v>
      </c>
      <c r="G1078" t="s">
        <v>338</v>
      </c>
    </row>
    <row r="1079" spans="1:7" ht="18" x14ac:dyDescent="0.3">
      <c r="A1079" s="1">
        <v>717</v>
      </c>
      <c r="B1079" t="s">
        <v>337</v>
      </c>
      <c r="C1079" t="s">
        <v>111</v>
      </c>
      <c r="D1079" t="s">
        <v>329</v>
      </c>
      <c r="E1079" t="s">
        <v>336</v>
      </c>
      <c r="F1079" t="s">
        <v>49</v>
      </c>
      <c r="G1079" t="s">
        <v>327</v>
      </c>
    </row>
    <row r="1080" spans="1:7" ht="18" x14ac:dyDescent="0.3">
      <c r="A1080" s="1">
        <v>716</v>
      </c>
      <c r="B1080" t="s">
        <v>335</v>
      </c>
      <c r="C1080" t="s">
        <v>111</v>
      </c>
      <c r="D1080" t="s">
        <v>149</v>
      </c>
      <c r="E1080" t="s">
        <v>334</v>
      </c>
      <c r="F1080" t="s">
        <v>333</v>
      </c>
      <c r="G1080" t="s">
        <v>297</v>
      </c>
    </row>
    <row r="1081" spans="1:7" ht="18" x14ac:dyDescent="0.3">
      <c r="A1081" s="1">
        <v>711</v>
      </c>
      <c r="B1081" t="s">
        <v>332</v>
      </c>
      <c r="C1081" t="s">
        <v>111</v>
      </c>
      <c r="D1081" t="s">
        <v>149</v>
      </c>
      <c r="E1081" t="s">
        <v>331</v>
      </c>
      <c r="F1081" t="s">
        <v>42</v>
      </c>
      <c r="G1081" t="s">
        <v>146</v>
      </c>
    </row>
    <row r="1082" spans="1:7" ht="18" x14ac:dyDescent="0.3">
      <c r="A1082" s="1">
        <v>707</v>
      </c>
      <c r="B1082" t="s">
        <v>330</v>
      </c>
      <c r="C1082" t="s">
        <v>111</v>
      </c>
      <c r="D1082" t="s">
        <v>329</v>
      </c>
      <c r="E1082" t="s">
        <v>328</v>
      </c>
      <c r="F1082" t="s">
        <v>276</v>
      </c>
      <c r="G1082" t="s">
        <v>327</v>
      </c>
    </row>
    <row r="1083" spans="1:7" ht="18" x14ac:dyDescent="0.3">
      <c r="A1083" s="1">
        <v>691</v>
      </c>
      <c r="B1083" t="s">
        <v>326</v>
      </c>
      <c r="C1083" t="s">
        <v>111</v>
      </c>
      <c r="D1083" t="s">
        <v>137</v>
      </c>
      <c r="E1083" t="s">
        <v>325</v>
      </c>
      <c r="F1083" t="s">
        <v>324</v>
      </c>
      <c r="G1083" t="s">
        <v>323</v>
      </c>
    </row>
    <row r="1084" spans="1:7" ht="18" x14ac:dyDescent="0.3">
      <c r="A1084" s="1">
        <v>679</v>
      </c>
      <c r="B1084" t="s">
        <v>322</v>
      </c>
      <c r="C1084" t="s">
        <v>111</v>
      </c>
      <c r="D1084" t="s">
        <v>304</v>
      </c>
      <c r="E1084" t="s">
        <v>321</v>
      </c>
      <c r="F1084" t="s">
        <v>320</v>
      </c>
      <c r="G1084" t="s">
        <v>301</v>
      </c>
    </row>
    <row r="1085" spans="1:7" ht="18" x14ac:dyDescent="0.3">
      <c r="A1085" s="1">
        <v>670</v>
      </c>
      <c r="B1085" t="s">
        <v>315</v>
      </c>
      <c r="C1085" t="s">
        <v>111</v>
      </c>
      <c r="D1085" t="s">
        <v>137</v>
      </c>
      <c r="E1085" t="s">
        <v>314</v>
      </c>
      <c r="F1085" t="s">
        <v>313</v>
      </c>
      <c r="G1085" t="s">
        <v>312</v>
      </c>
    </row>
    <row r="1086" spans="1:7" ht="18" x14ac:dyDescent="0.3">
      <c r="A1086" s="1">
        <v>648</v>
      </c>
      <c r="B1086" t="s">
        <v>319</v>
      </c>
      <c r="C1086" t="s">
        <v>111</v>
      </c>
      <c r="D1086" t="s">
        <v>318</v>
      </c>
      <c r="E1086" t="s">
        <v>317</v>
      </c>
      <c r="F1086" t="s">
        <v>30</v>
      </c>
      <c r="G1086" t="s">
        <v>316</v>
      </c>
    </row>
    <row r="1087" spans="1:7" ht="18" x14ac:dyDescent="0.3">
      <c r="A1087" s="1">
        <v>639</v>
      </c>
      <c r="B1087" t="s">
        <v>187</v>
      </c>
      <c r="C1087" t="s">
        <v>111</v>
      </c>
      <c r="D1087" t="s">
        <v>110</v>
      </c>
      <c r="E1087" t="s">
        <v>186</v>
      </c>
      <c r="F1087" t="s">
        <v>185</v>
      </c>
      <c r="G1087" t="s">
        <v>108</v>
      </c>
    </row>
    <row r="1088" spans="1:7" ht="18" x14ac:dyDescent="0.3">
      <c r="A1088" s="1">
        <v>638</v>
      </c>
      <c r="B1088" t="s">
        <v>315</v>
      </c>
      <c r="C1088" t="s">
        <v>111</v>
      </c>
      <c r="D1088" t="s">
        <v>137</v>
      </c>
      <c r="E1088" t="s">
        <v>314</v>
      </c>
      <c r="F1088" t="s">
        <v>313</v>
      </c>
      <c r="G1088" t="s">
        <v>312</v>
      </c>
    </row>
    <row r="1089" spans="1:7" ht="18" x14ac:dyDescent="0.3">
      <c r="A1089" s="1">
        <v>614</v>
      </c>
      <c r="B1089" t="s">
        <v>180</v>
      </c>
      <c r="C1089" t="s">
        <v>111</v>
      </c>
      <c r="D1089" t="s">
        <v>179</v>
      </c>
      <c r="E1089" t="s">
        <v>178</v>
      </c>
      <c r="F1089" t="s">
        <v>177</v>
      </c>
      <c r="G1089" t="s">
        <v>176</v>
      </c>
    </row>
    <row r="1090" spans="1:7" ht="18" x14ac:dyDescent="0.3">
      <c r="A1090" s="1">
        <v>613</v>
      </c>
      <c r="B1090" t="s">
        <v>311</v>
      </c>
      <c r="C1090" t="s">
        <v>111</v>
      </c>
      <c r="D1090" t="s">
        <v>310</v>
      </c>
      <c r="E1090" t="s">
        <v>309</v>
      </c>
      <c r="F1090" t="s">
        <v>236</v>
      </c>
      <c r="G1090" t="s">
        <v>308</v>
      </c>
    </row>
    <row r="1091" spans="1:7" ht="18" x14ac:dyDescent="0.3">
      <c r="A1091" s="1">
        <v>596</v>
      </c>
      <c r="B1091" t="s">
        <v>307</v>
      </c>
      <c r="C1091" t="s">
        <v>111</v>
      </c>
      <c r="D1091" t="s">
        <v>179</v>
      </c>
      <c r="E1091" t="s">
        <v>306</v>
      </c>
      <c r="F1091" t="s">
        <v>59</v>
      </c>
      <c r="G1091" t="s">
        <v>176</v>
      </c>
    </row>
    <row r="1092" spans="1:7" ht="18" x14ac:dyDescent="0.3">
      <c r="A1092" s="1">
        <v>577</v>
      </c>
      <c r="B1092" t="s">
        <v>305</v>
      </c>
      <c r="C1092" t="s">
        <v>111</v>
      </c>
      <c r="D1092" t="s">
        <v>304</v>
      </c>
      <c r="E1092" t="s">
        <v>303</v>
      </c>
      <c r="F1092" t="s">
        <v>302</v>
      </c>
      <c r="G1092" t="s">
        <v>301</v>
      </c>
    </row>
    <row r="1093" spans="1:7" ht="18" x14ac:dyDescent="0.3">
      <c r="A1093" s="1">
        <v>574</v>
      </c>
      <c r="B1093" t="s">
        <v>300</v>
      </c>
      <c r="C1093" t="s">
        <v>111</v>
      </c>
      <c r="D1093" t="s">
        <v>299</v>
      </c>
      <c r="E1093" t="s">
        <v>298</v>
      </c>
      <c r="F1093" t="s">
        <v>7</v>
      </c>
      <c r="G1093" t="s">
        <v>297</v>
      </c>
    </row>
    <row r="1094" spans="1:7" ht="18" x14ac:dyDescent="0.3">
      <c r="A1094" s="1">
        <v>562</v>
      </c>
      <c r="B1094" t="s">
        <v>296</v>
      </c>
      <c r="C1094" t="s">
        <v>111</v>
      </c>
      <c r="D1094" t="s">
        <v>295</v>
      </c>
      <c r="E1094" t="s">
        <v>294</v>
      </c>
      <c r="F1094" t="s">
        <v>74</v>
      </c>
      <c r="G1094" t="s">
        <v>293</v>
      </c>
    </row>
    <row r="1095" spans="1:7" ht="18" x14ac:dyDescent="0.3">
      <c r="A1095" s="1">
        <v>546</v>
      </c>
      <c r="B1095" t="s">
        <v>292</v>
      </c>
      <c r="C1095" t="s">
        <v>111</v>
      </c>
      <c r="D1095" t="s">
        <v>110</v>
      </c>
      <c r="E1095" t="s">
        <v>291</v>
      </c>
      <c r="F1095" t="s">
        <v>93</v>
      </c>
      <c r="G1095" t="s">
        <v>108</v>
      </c>
    </row>
    <row r="1096" spans="1:7" ht="18" x14ac:dyDescent="0.3">
      <c r="A1096" s="1">
        <v>540</v>
      </c>
      <c r="B1096" t="s">
        <v>290</v>
      </c>
      <c r="C1096" t="s">
        <v>111</v>
      </c>
      <c r="D1096" t="s">
        <v>137</v>
      </c>
      <c r="E1096" t="s">
        <v>289</v>
      </c>
      <c r="F1096" t="s">
        <v>288</v>
      </c>
      <c r="G1096" t="s">
        <v>287</v>
      </c>
    </row>
    <row r="1097" spans="1:7" ht="18" x14ac:dyDescent="0.3">
      <c r="A1097" s="1">
        <v>536</v>
      </c>
      <c r="B1097" t="s">
        <v>286</v>
      </c>
      <c r="C1097" t="s">
        <v>111</v>
      </c>
      <c r="D1097" t="s">
        <v>137</v>
      </c>
      <c r="E1097" t="s">
        <v>285</v>
      </c>
      <c r="F1097" t="s">
        <v>284</v>
      </c>
      <c r="G1097" t="s">
        <v>283</v>
      </c>
    </row>
    <row r="1098" spans="1:7" ht="18" x14ac:dyDescent="0.3">
      <c r="A1098" s="1">
        <v>530</v>
      </c>
      <c r="B1098" t="s">
        <v>282</v>
      </c>
      <c r="C1098" t="s">
        <v>111</v>
      </c>
      <c r="D1098" t="s">
        <v>165</v>
      </c>
      <c r="E1098" t="s">
        <v>281</v>
      </c>
      <c r="F1098" t="s">
        <v>74</v>
      </c>
      <c r="G1098" t="s">
        <v>108</v>
      </c>
    </row>
    <row r="1099" spans="1:7" ht="18" x14ac:dyDescent="0.3">
      <c r="A1099" s="1">
        <v>527</v>
      </c>
      <c r="B1099" t="s">
        <v>264</v>
      </c>
      <c r="C1099" t="s">
        <v>111</v>
      </c>
      <c r="D1099" t="s">
        <v>141</v>
      </c>
      <c r="E1099" t="s">
        <v>263</v>
      </c>
      <c r="F1099" t="s">
        <v>259</v>
      </c>
      <c r="G1099" t="s">
        <v>139</v>
      </c>
    </row>
    <row r="1100" spans="1:7" ht="18" x14ac:dyDescent="0.3">
      <c r="A1100" s="1">
        <v>521</v>
      </c>
      <c r="B1100" t="s">
        <v>280</v>
      </c>
      <c r="C1100" t="s">
        <v>111</v>
      </c>
      <c r="D1100" t="s">
        <v>149</v>
      </c>
      <c r="E1100" t="s">
        <v>279</v>
      </c>
      <c r="F1100" t="s">
        <v>278</v>
      </c>
      <c r="G1100" t="s">
        <v>146</v>
      </c>
    </row>
    <row r="1101" spans="1:7" ht="18" x14ac:dyDescent="0.3">
      <c r="A1101" s="1">
        <v>498</v>
      </c>
      <c r="B1101" t="s">
        <v>277</v>
      </c>
      <c r="C1101" t="s">
        <v>111</v>
      </c>
      <c r="D1101" t="s">
        <v>149</v>
      </c>
      <c r="E1101" t="s">
        <v>70</v>
      </c>
      <c r="F1101" t="s">
        <v>276</v>
      </c>
      <c r="G1101" t="s">
        <v>146</v>
      </c>
    </row>
    <row r="1102" spans="1:7" ht="18" x14ac:dyDescent="0.3">
      <c r="A1102" s="1">
        <v>477</v>
      </c>
      <c r="B1102" t="s">
        <v>275</v>
      </c>
      <c r="C1102" t="s">
        <v>111</v>
      </c>
      <c r="D1102" t="s">
        <v>274</v>
      </c>
      <c r="E1102" t="s">
        <v>273</v>
      </c>
      <c r="F1102" t="s">
        <v>45</v>
      </c>
      <c r="G1102" t="s">
        <v>272</v>
      </c>
    </row>
    <row r="1103" spans="1:7" ht="18" x14ac:dyDescent="0.3">
      <c r="A1103" s="1">
        <v>427</v>
      </c>
      <c r="B1103" t="s">
        <v>271</v>
      </c>
      <c r="C1103" t="s">
        <v>111</v>
      </c>
      <c r="D1103" t="s">
        <v>179</v>
      </c>
      <c r="E1103" t="s">
        <v>270</v>
      </c>
      <c r="F1103" t="s">
        <v>269</v>
      </c>
      <c r="G1103" t="s">
        <v>176</v>
      </c>
    </row>
    <row r="1104" spans="1:7" ht="18" x14ac:dyDescent="0.3">
      <c r="A1104" s="1">
        <v>423</v>
      </c>
      <c r="B1104" t="s">
        <v>268</v>
      </c>
      <c r="C1104" t="s">
        <v>111</v>
      </c>
      <c r="D1104" t="s">
        <v>137</v>
      </c>
      <c r="E1104" t="s">
        <v>267</v>
      </c>
      <c r="F1104" t="s">
        <v>266</v>
      </c>
      <c r="G1104" t="s">
        <v>265</v>
      </c>
    </row>
    <row r="1105" spans="1:7" ht="18" x14ac:dyDescent="0.3">
      <c r="A1105" s="1">
        <v>416</v>
      </c>
      <c r="B1105" t="s">
        <v>264</v>
      </c>
      <c r="C1105" t="s">
        <v>111</v>
      </c>
      <c r="D1105" t="s">
        <v>141</v>
      </c>
      <c r="E1105" t="s">
        <v>263</v>
      </c>
      <c r="F1105" t="s">
        <v>259</v>
      </c>
      <c r="G1105" t="s">
        <v>139</v>
      </c>
    </row>
    <row r="1106" spans="1:7" ht="18" x14ac:dyDescent="0.3">
      <c r="A1106" s="1">
        <v>400</v>
      </c>
      <c r="B1106" t="s">
        <v>262</v>
      </c>
      <c r="C1106" t="s">
        <v>111</v>
      </c>
      <c r="D1106" t="s">
        <v>261</v>
      </c>
      <c r="E1106" t="s">
        <v>260</v>
      </c>
      <c r="F1106" t="s">
        <v>259</v>
      </c>
      <c r="G1106" t="s">
        <v>258</v>
      </c>
    </row>
    <row r="1107" spans="1:7" ht="18" x14ac:dyDescent="0.3">
      <c r="A1107" s="1">
        <v>394</v>
      </c>
      <c r="B1107" t="s">
        <v>257</v>
      </c>
      <c r="C1107" t="s">
        <v>111</v>
      </c>
      <c r="D1107" t="s">
        <v>110</v>
      </c>
      <c r="E1107" t="s">
        <v>256</v>
      </c>
      <c r="F1107" t="s">
        <v>17</v>
      </c>
      <c r="G1107" t="s">
        <v>108</v>
      </c>
    </row>
    <row r="1108" spans="1:7" ht="18" x14ac:dyDescent="0.3">
      <c r="A1108" s="1">
        <v>369</v>
      </c>
      <c r="B1108" t="s">
        <v>255</v>
      </c>
      <c r="C1108" t="s">
        <v>111</v>
      </c>
      <c r="D1108" t="s">
        <v>254</v>
      </c>
      <c r="E1108" t="s">
        <v>253</v>
      </c>
      <c r="F1108" t="s">
        <v>7</v>
      </c>
      <c r="G1108" t="s">
        <v>252</v>
      </c>
    </row>
    <row r="1109" spans="1:7" ht="18" x14ac:dyDescent="0.3">
      <c r="A1109" s="1">
        <v>368</v>
      </c>
      <c r="B1109" t="s">
        <v>251</v>
      </c>
      <c r="C1109" t="s">
        <v>111</v>
      </c>
      <c r="D1109" t="s">
        <v>250</v>
      </c>
      <c r="E1109" t="s">
        <v>249</v>
      </c>
      <c r="F1109" t="s">
        <v>248</v>
      </c>
      <c r="G1109" t="s">
        <v>247</v>
      </c>
    </row>
    <row r="1110" spans="1:7" ht="18" x14ac:dyDescent="0.3">
      <c r="A1110" s="1">
        <v>367</v>
      </c>
      <c r="B1110" t="s">
        <v>246</v>
      </c>
      <c r="C1110" t="s">
        <v>111</v>
      </c>
      <c r="D1110" t="s">
        <v>149</v>
      </c>
      <c r="E1110" t="s">
        <v>245</v>
      </c>
      <c r="F1110" t="s">
        <v>244</v>
      </c>
      <c r="G1110" t="s">
        <v>146</v>
      </c>
    </row>
    <row r="1111" spans="1:7" ht="18" x14ac:dyDescent="0.3">
      <c r="A1111" s="1">
        <v>366</v>
      </c>
      <c r="B1111" t="s">
        <v>243</v>
      </c>
      <c r="C1111" t="s">
        <v>111</v>
      </c>
      <c r="D1111" t="s">
        <v>242</v>
      </c>
      <c r="E1111" t="s">
        <v>241</v>
      </c>
      <c r="F1111" t="s">
        <v>17</v>
      </c>
      <c r="G1111" t="s">
        <v>240</v>
      </c>
    </row>
    <row r="1112" spans="1:7" ht="18" x14ac:dyDescent="0.3">
      <c r="A1112" s="1">
        <v>326</v>
      </c>
      <c r="B1112" t="s">
        <v>239</v>
      </c>
      <c r="C1112" t="s">
        <v>111</v>
      </c>
      <c r="D1112" t="s">
        <v>238</v>
      </c>
      <c r="E1112" t="s">
        <v>237</v>
      </c>
      <c r="F1112" t="s">
        <v>236</v>
      </c>
      <c r="G1112" t="s">
        <v>235</v>
      </c>
    </row>
    <row r="1113" spans="1:7" ht="18" x14ac:dyDescent="0.3">
      <c r="A1113" s="1">
        <v>323</v>
      </c>
      <c r="B1113" t="s">
        <v>234</v>
      </c>
      <c r="C1113" t="s">
        <v>111</v>
      </c>
      <c r="D1113" t="s">
        <v>233</v>
      </c>
      <c r="E1113" t="s">
        <v>30</v>
      </c>
      <c r="F1113" t="s">
        <v>128</v>
      </c>
      <c r="G1113" t="s">
        <v>232</v>
      </c>
    </row>
    <row r="1114" spans="1:7" ht="18" x14ac:dyDescent="0.3">
      <c r="A1114" s="1">
        <v>283</v>
      </c>
      <c r="B1114" t="s">
        <v>231</v>
      </c>
      <c r="C1114" t="s">
        <v>111</v>
      </c>
      <c r="D1114" t="s">
        <v>230</v>
      </c>
      <c r="E1114" t="s">
        <v>121</v>
      </c>
      <c r="F1114" t="s">
        <v>7</v>
      </c>
      <c r="G1114" t="s">
        <v>229</v>
      </c>
    </row>
    <row r="1115" spans="1:7" ht="18" x14ac:dyDescent="0.3">
      <c r="A1115" s="1">
        <v>273</v>
      </c>
      <c r="B1115" t="s">
        <v>228</v>
      </c>
      <c r="C1115" t="s">
        <v>111</v>
      </c>
      <c r="D1115" t="s">
        <v>227</v>
      </c>
      <c r="E1115" t="s">
        <v>226</v>
      </c>
      <c r="F1115" t="s">
        <v>30</v>
      </c>
      <c r="G1115" t="s">
        <v>225</v>
      </c>
    </row>
    <row r="1116" spans="1:7" ht="18" x14ac:dyDescent="0.3">
      <c r="A1116" s="1">
        <v>257</v>
      </c>
      <c r="B1116" t="s">
        <v>224</v>
      </c>
      <c r="C1116" t="s">
        <v>111</v>
      </c>
      <c r="D1116" t="s">
        <v>223</v>
      </c>
      <c r="E1116" t="s">
        <v>222</v>
      </c>
      <c r="F1116" t="s">
        <v>221</v>
      </c>
      <c r="G1116" t="s">
        <v>220</v>
      </c>
    </row>
    <row r="1117" spans="1:7" ht="18" x14ac:dyDescent="0.3">
      <c r="A1117" s="1">
        <v>235</v>
      </c>
      <c r="B1117" t="s">
        <v>219</v>
      </c>
      <c r="C1117" t="s">
        <v>111</v>
      </c>
      <c r="D1117" t="s">
        <v>110</v>
      </c>
      <c r="E1117" t="s">
        <v>70</v>
      </c>
      <c r="F1117" t="s">
        <v>218</v>
      </c>
      <c r="G1117" t="s">
        <v>108</v>
      </c>
    </row>
    <row r="1118" spans="1:7" ht="18" x14ac:dyDescent="0.3">
      <c r="A1118" s="1">
        <v>234</v>
      </c>
      <c r="B1118" t="s">
        <v>217</v>
      </c>
      <c r="C1118" t="s">
        <v>111</v>
      </c>
      <c r="D1118" t="s">
        <v>216</v>
      </c>
      <c r="E1118" t="s">
        <v>215</v>
      </c>
      <c r="F1118" t="s">
        <v>214</v>
      </c>
      <c r="G1118" t="s">
        <v>213</v>
      </c>
    </row>
    <row r="1119" spans="1:7" ht="18" x14ac:dyDescent="0.3">
      <c r="A1119" s="1">
        <v>224</v>
      </c>
      <c r="B1119" t="s">
        <v>212</v>
      </c>
      <c r="C1119" t="s">
        <v>111</v>
      </c>
      <c r="D1119" t="s">
        <v>211</v>
      </c>
      <c r="E1119" t="s">
        <v>210</v>
      </c>
      <c r="F1119" t="s">
        <v>209</v>
      </c>
      <c r="G1119" t="s">
        <v>208</v>
      </c>
    </row>
    <row r="1120" spans="1:7" ht="18" x14ac:dyDescent="0.3">
      <c r="A1120" s="1">
        <v>199</v>
      </c>
      <c r="B1120" t="s">
        <v>207</v>
      </c>
      <c r="C1120" t="s">
        <v>111</v>
      </c>
      <c r="D1120" t="s">
        <v>206</v>
      </c>
      <c r="E1120" t="s">
        <v>205</v>
      </c>
      <c r="F1120" t="s">
        <v>17</v>
      </c>
      <c r="G1120" t="s">
        <v>204</v>
      </c>
    </row>
    <row r="1121" spans="1:7" ht="18" x14ac:dyDescent="0.3">
      <c r="A1121" s="1">
        <v>197</v>
      </c>
      <c r="B1121" t="s">
        <v>203</v>
      </c>
      <c r="C1121" t="s">
        <v>111</v>
      </c>
      <c r="D1121" t="s">
        <v>154</v>
      </c>
      <c r="E1121" t="s">
        <v>202</v>
      </c>
      <c r="F1121" t="s">
        <v>12</v>
      </c>
      <c r="G1121" t="s">
        <v>151</v>
      </c>
    </row>
    <row r="1122" spans="1:7" ht="18" x14ac:dyDescent="0.3">
      <c r="A1122" s="1">
        <v>195</v>
      </c>
      <c r="B1122" t="s">
        <v>201</v>
      </c>
      <c r="C1122" t="s">
        <v>111</v>
      </c>
      <c r="D1122" t="s">
        <v>154</v>
      </c>
      <c r="E1122" t="s">
        <v>200</v>
      </c>
      <c r="F1122" t="s">
        <v>17</v>
      </c>
      <c r="G1122" t="s">
        <v>199</v>
      </c>
    </row>
    <row r="1123" spans="1:7" ht="18" x14ac:dyDescent="0.3">
      <c r="A1123" s="1">
        <v>194</v>
      </c>
      <c r="B1123" t="s">
        <v>198</v>
      </c>
      <c r="C1123" t="s">
        <v>111</v>
      </c>
      <c r="D1123" t="s">
        <v>197</v>
      </c>
      <c r="E1123" t="s">
        <v>196</v>
      </c>
      <c r="F1123" t="s">
        <v>132</v>
      </c>
      <c r="G1123" t="s">
        <v>195</v>
      </c>
    </row>
    <row r="1124" spans="1:7" ht="18" x14ac:dyDescent="0.3">
      <c r="A1124" s="1">
        <v>184</v>
      </c>
      <c r="B1124" t="s">
        <v>194</v>
      </c>
      <c r="C1124" t="s">
        <v>111</v>
      </c>
      <c r="D1124" t="s">
        <v>154</v>
      </c>
      <c r="E1124" t="s">
        <v>153</v>
      </c>
      <c r="F1124" t="s">
        <v>152</v>
      </c>
      <c r="G1124" t="s">
        <v>151</v>
      </c>
    </row>
    <row r="1125" spans="1:7" ht="18" x14ac:dyDescent="0.3">
      <c r="A1125" s="1">
        <v>180</v>
      </c>
      <c r="B1125" t="s">
        <v>194</v>
      </c>
      <c r="C1125" t="s">
        <v>111</v>
      </c>
      <c r="D1125" t="s">
        <v>154</v>
      </c>
      <c r="E1125" t="s">
        <v>153</v>
      </c>
      <c r="F1125" t="s">
        <v>152</v>
      </c>
      <c r="G1125" t="s">
        <v>151</v>
      </c>
    </row>
    <row r="1126" spans="1:7" ht="18" x14ac:dyDescent="0.3">
      <c r="A1126" s="1">
        <v>170</v>
      </c>
      <c r="B1126" t="s">
        <v>193</v>
      </c>
      <c r="C1126" t="s">
        <v>111</v>
      </c>
      <c r="D1126" t="s">
        <v>192</v>
      </c>
      <c r="E1126" t="s">
        <v>191</v>
      </c>
      <c r="F1126" t="s">
        <v>49</v>
      </c>
      <c r="G1126" t="s">
        <v>190</v>
      </c>
    </row>
    <row r="1127" spans="1:7" ht="18" x14ac:dyDescent="0.3">
      <c r="A1127" s="1">
        <v>159</v>
      </c>
      <c r="B1127" t="s">
        <v>115</v>
      </c>
      <c r="C1127" t="s">
        <v>111</v>
      </c>
      <c r="D1127" t="s">
        <v>110</v>
      </c>
      <c r="E1127" t="s">
        <v>114</v>
      </c>
      <c r="F1127" t="s">
        <v>113</v>
      </c>
      <c r="G1127" t="s">
        <v>108</v>
      </c>
    </row>
    <row r="1128" spans="1:7" ht="18" x14ac:dyDescent="0.3">
      <c r="A1128" s="1">
        <v>155</v>
      </c>
      <c r="B1128" t="s">
        <v>189</v>
      </c>
      <c r="C1128" t="s">
        <v>111</v>
      </c>
      <c r="D1128" t="s">
        <v>174</v>
      </c>
      <c r="E1128" t="s">
        <v>188</v>
      </c>
      <c r="F1128" t="s">
        <v>185</v>
      </c>
      <c r="G1128" t="s">
        <v>172</v>
      </c>
    </row>
    <row r="1129" spans="1:7" ht="18" x14ac:dyDescent="0.3">
      <c r="A1129" s="1">
        <v>151</v>
      </c>
      <c r="B1129" t="s">
        <v>187</v>
      </c>
      <c r="C1129" t="s">
        <v>111</v>
      </c>
      <c r="D1129" t="s">
        <v>110</v>
      </c>
      <c r="E1129" t="s">
        <v>186</v>
      </c>
      <c r="F1129" t="s">
        <v>185</v>
      </c>
      <c r="G1129" t="s">
        <v>108</v>
      </c>
    </row>
    <row r="1130" spans="1:7" ht="18" x14ac:dyDescent="0.3">
      <c r="A1130" s="1">
        <v>150</v>
      </c>
      <c r="B1130" t="s">
        <v>184</v>
      </c>
      <c r="C1130" t="s">
        <v>111</v>
      </c>
      <c r="D1130" t="s">
        <v>183</v>
      </c>
      <c r="E1130" t="s">
        <v>182</v>
      </c>
      <c r="F1130" t="s">
        <v>42</v>
      </c>
      <c r="G1130" t="s">
        <v>181</v>
      </c>
    </row>
    <row r="1131" spans="1:7" ht="18" x14ac:dyDescent="0.3">
      <c r="A1131" s="1">
        <v>146</v>
      </c>
      <c r="B1131" t="s">
        <v>180</v>
      </c>
      <c r="C1131" t="s">
        <v>111</v>
      </c>
      <c r="D1131" t="s">
        <v>179</v>
      </c>
      <c r="E1131" t="s">
        <v>178</v>
      </c>
      <c r="F1131" t="s">
        <v>177</v>
      </c>
      <c r="G1131" t="s">
        <v>176</v>
      </c>
    </row>
    <row r="1132" spans="1:7" ht="18" x14ac:dyDescent="0.3">
      <c r="A1132" s="1">
        <v>135</v>
      </c>
      <c r="B1132" t="s">
        <v>175</v>
      </c>
      <c r="C1132" t="s">
        <v>111</v>
      </c>
      <c r="D1132" t="s">
        <v>174</v>
      </c>
      <c r="E1132" t="s">
        <v>173</v>
      </c>
      <c r="F1132" t="s">
        <v>17</v>
      </c>
      <c r="G1132" t="s">
        <v>172</v>
      </c>
    </row>
    <row r="1133" spans="1:7" ht="18" x14ac:dyDescent="0.3">
      <c r="A1133" s="1">
        <v>125</v>
      </c>
      <c r="B1133" t="s">
        <v>171</v>
      </c>
      <c r="C1133" t="s">
        <v>111</v>
      </c>
      <c r="D1133" t="s">
        <v>170</v>
      </c>
      <c r="E1133" t="s">
        <v>169</v>
      </c>
      <c r="F1133" t="s">
        <v>168</v>
      </c>
      <c r="G1133" t="s">
        <v>167</v>
      </c>
    </row>
    <row r="1134" spans="1:7" ht="18" x14ac:dyDescent="0.3">
      <c r="A1134" s="1">
        <v>118</v>
      </c>
      <c r="B1134" t="s">
        <v>166</v>
      </c>
      <c r="C1134" t="s">
        <v>111</v>
      </c>
      <c r="D1134" t="s">
        <v>165</v>
      </c>
      <c r="E1134" t="s">
        <v>164</v>
      </c>
      <c r="F1134" t="s">
        <v>163</v>
      </c>
      <c r="G1134" t="s">
        <v>108</v>
      </c>
    </row>
    <row r="1135" spans="1:7" ht="18" x14ac:dyDescent="0.3">
      <c r="A1135" s="1">
        <v>115</v>
      </c>
      <c r="B1135" t="s">
        <v>150</v>
      </c>
      <c r="C1135" t="s">
        <v>111</v>
      </c>
      <c r="D1135" t="s">
        <v>149</v>
      </c>
      <c r="E1135" t="s">
        <v>148</v>
      </c>
      <c r="F1135" t="s">
        <v>147</v>
      </c>
      <c r="G1135" t="s">
        <v>146</v>
      </c>
    </row>
    <row r="1136" spans="1:7" ht="18" x14ac:dyDescent="0.3">
      <c r="A1136" s="1">
        <v>108</v>
      </c>
      <c r="B1136" t="s">
        <v>162</v>
      </c>
      <c r="C1136" t="s">
        <v>111</v>
      </c>
      <c r="D1136" t="s">
        <v>161</v>
      </c>
      <c r="E1136" t="s">
        <v>160</v>
      </c>
      <c r="F1136" t="s">
        <v>59</v>
      </c>
      <c r="G1136" t="s">
        <v>159</v>
      </c>
    </row>
    <row r="1137" spans="1:7" ht="18" x14ac:dyDescent="0.3">
      <c r="A1137" s="1">
        <v>107</v>
      </c>
      <c r="B1137" t="s">
        <v>158</v>
      </c>
      <c r="C1137" t="s">
        <v>111</v>
      </c>
      <c r="D1137" t="s">
        <v>157</v>
      </c>
      <c r="E1137" t="s">
        <v>157</v>
      </c>
      <c r="F1137" t="s">
        <v>156</v>
      </c>
      <c r="G1137" t="s">
        <v>151</v>
      </c>
    </row>
    <row r="1138" spans="1:7" ht="18" x14ac:dyDescent="0.3">
      <c r="A1138" s="1">
        <v>83</v>
      </c>
      <c r="B1138" t="s">
        <v>155</v>
      </c>
      <c r="C1138" t="s">
        <v>111</v>
      </c>
      <c r="D1138" t="s">
        <v>154</v>
      </c>
      <c r="E1138" t="s">
        <v>153</v>
      </c>
      <c r="F1138" t="s">
        <v>152</v>
      </c>
      <c r="G1138" t="s">
        <v>151</v>
      </c>
    </row>
    <row r="1139" spans="1:7" ht="18" x14ac:dyDescent="0.3">
      <c r="A1139" s="1">
        <v>80</v>
      </c>
      <c r="B1139" t="s">
        <v>150</v>
      </c>
      <c r="C1139" t="s">
        <v>111</v>
      </c>
      <c r="D1139" t="s">
        <v>149</v>
      </c>
      <c r="E1139" t="s">
        <v>148</v>
      </c>
      <c r="F1139" t="s">
        <v>147</v>
      </c>
      <c r="G1139" t="s">
        <v>146</v>
      </c>
    </row>
    <row r="1140" spans="1:7" ht="18" x14ac:dyDescent="0.3">
      <c r="A1140" s="1">
        <v>79</v>
      </c>
      <c r="B1140" t="s">
        <v>150</v>
      </c>
      <c r="C1140" t="s">
        <v>111</v>
      </c>
      <c r="D1140" t="s">
        <v>149</v>
      </c>
      <c r="E1140" t="s">
        <v>148</v>
      </c>
      <c r="F1140" t="s">
        <v>147</v>
      </c>
      <c r="G1140" t="s">
        <v>146</v>
      </c>
    </row>
    <row r="1141" spans="1:7" ht="18" x14ac:dyDescent="0.3">
      <c r="A1141" s="1">
        <v>68</v>
      </c>
      <c r="B1141" t="s">
        <v>145</v>
      </c>
      <c r="C1141" t="s">
        <v>111</v>
      </c>
      <c r="D1141" t="s">
        <v>110</v>
      </c>
      <c r="E1141" t="s">
        <v>144</v>
      </c>
      <c r="F1141" t="s">
        <v>17</v>
      </c>
      <c r="G1141" t="s">
        <v>143</v>
      </c>
    </row>
    <row r="1142" spans="1:7" ht="18" x14ac:dyDescent="0.3">
      <c r="A1142" s="1">
        <v>67</v>
      </c>
      <c r="B1142" t="s">
        <v>145</v>
      </c>
      <c r="C1142" t="s">
        <v>111</v>
      </c>
      <c r="D1142" t="s">
        <v>110</v>
      </c>
      <c r="E1142" t="s">
        <v>144</v>
      </c>
      <c r="F1142" t="s">
        <v>17</v>
      </c>
      <c r="G1142" t="s">
        <v>143</v>
      </c>
    </row>
    <row r="1143" spans="1:7" ht="18" x14ac:dyDescent="0.3">
      <c r="A1143" s="1">
        <v>63</v>
      </c>
      <c r="B1143" t="s">
        <v>142</v>
      </c>
      <c r="C1143" t="s">
        <v>111</v>
      </c>
      <c r="D1143" t="s">
        <v>141</v>
      </c>
      <c r="E1143" t="s">
        <v>60</v>
      </c>
      <c r="F1143" t="s">
        <v>140</v>
      </c>
      <c r="G1143" t="s">
        <v>139</v>
      </c>
    </row>
    <row r="1144" spans="1:7" ht="18" x14ac:dyDescent="0.3">
      <c r="A1144" s="1">
        <v>46</v>
      </c>
      <c r="B1144" t="s">
        <v>138</v>
      </c>
      <c r="C1144" t="s">
        <v>111</v>
      </c>
      <c r="D1144" t="s">
        <v>137</v>
      </c>
      <c r="E1144" t="s">
        <v>136</v>
      </c>
      <c r="F1144" t="s">
        <v>74</v>
      </c>
      <c r="G1144" t="s">
        <v>135</v>
      </c>
    </row>
    <row r="1145" spans="1:7" ht="18" x14ac:dyDescent="0.3">
      <c r="A1145" s="1">
        <v>29</v>
      </c>
      <c r="B1145" t="s">
        <v>134</v>
      </c>
      <c r="C1145" t="s">
        <v>111</v>
      </c>
      <c r="D1145" t="s">
        <v>133</v>
      </c>
      <c r="E1145" t="s">
        <v>133</v>
      </c>
      <c r="F1145" t="s">
        <v>132</v>
      </c>
      <c r="G1145" t="s">
        <v>131</v>
      </c>
    </row>
    <row r="1146" spans="1:7" ht="18" x14ac:dyDescent="0.3">
      <c r="A1146" s="1">
        <v>22</v>
      </c>
      <c r="B1146" t="s">
        <v>130</v>
      </c>
      <c r="C1146" t="s">
        <v>111</v>
      </c>
      <c r="D1146" t="s">
        <v>129</v>
      </c>
      <c r="E1146" t="s">
        <v>128</v>
      </c>
      <c r="F1146" t="s">
        <v>69</v>
      </c>
      <c r="G1146" t="s">
        <v>127</v>
      </c>
    </row>
    <row r="1147" spans="1:7" ht="18" x14ac:dyDescent="0.3">
      <c r="A1147" s="1">
        <v>20</v>
      </c>
      <c r="B1147" t="s">
        <v>126</v>
      </c>
      <c r="C1147" t="s">
        <v>111</v>
      </c>
      <c r="D1147" t="s">
        <v>125</v>
      </c>
      <c r="E1147" t="s">
        <v>109</v>
      </c>
      <c r="F1147" t="s">
        <v>124</v>
      </c>
      <c r="G1147" t="s">
        <v>123</v>
      </c>
    </row>
    <row r="1148" spans="1:7" ht="18" x14ac:dyDescent="0.3">
      <c r="A1148" s="1">
        <v>12</v>
      </c>
      <c r="B1148" t="s">
        <v>122</v>
      </c>
      <c r="C1148" t="s">
        <v>111</v>
      </c>
      <c r="D1148" t="s">
        <v>110</v>
      </c>
      <c r="E1148" t="s">
        <v>121</v>
      </c>
      <c r="F1148" t="s">
        <v>12</v>
      </c>
      <c r="G1148" t="s">
        <v>108</v>
      </c>
    </row>
    <row r="1149" spans="1:7" ht="18" x14ac:dyDescent="0.3">
      <c r="A1149" s="1">
        <v>9</v>
      </c>
      <c r="B1149" t="s">
        <v>120</v>
      </c>
      <c r="C1149" t="s">
        <v>111</v>
      </c>
      <c r="D1149" t="s">
        <v>119</v>
      </c>
      <c r="E1149" t="s">
        <v>118</v>
      </c>
      <c r="F1149" t="s">
        <v>117</v>
      </c>
      <c r="G1149" t="s">
        <v>116</v>
      </c>
    </row>
    <row r="1150" spans="1:7" ht="18" x14ac:dyDescent="0.3">
      <c r="A1150" s="1">
        <v>8</v>
      </c>
      <c r="B1150" t="s">
        <v>115</v>
      </c>
      <c r="C1150" t="s">
        <v>111</v>
      </c>
      <c r="D1150" t="s">
        <v>110</v>
      </c>
      <c r="E1150" t="s">
        <v>114</v>
      </c>
      <c r="F1150" t="s">
        <v>113</v>
      </c>
      <c r="G1150" t="s">
        <v>108</v>
      </c>
    </row>
    <row r="1151" spans="1:7" ht="18" x14ac:dyDescent="0.3">
      <c r="A1151" s="1">
        <v>3</v>
      </c>
      <c r="B1151" t="s">
        <v>112</v>
      </c>
      <c r="C1151" t="s">
        <v>111</v>
      </c>
      <c r="D1151" t="s">
        <v>110</v>
      </c>
      <c r="E1151" t="s">
        <v>109</v>
      </c>
      <c r="F1151" t="s">
        <v>59</v>
      </c>
      <c r="G1151" t="s">
        <v>108</v>
      </c>
    </row>
    <row r="1152" spans="1:7" ht="18" x14ac:dyDescent="0.3">
      <c r="A1152" s="1">
        <v>1264</v>
      </c>
      <c r="B1152" t="s">
        <v>107</v>
      </c>
      <c r="C1152" t="s">
        <v>4</v>
      </c>
      <c r="D1152" t="s">
        <v>19</v>
      </c>
      <c r="E1152" t="s">
        <v>23</v>
      </c>
      <c r="F1152" t="s">
        <v>30</v>
      </c>
      <c r="G1152" t="s">
        <v>21</v>
      </c>
    </row>
    <row r="1153" spans="1:7" ht="18" x14ac:dyDescent="0.3">
      <c r="A1153" s="1">
        <v>1218</v>
      </c>
      <c r="B1153" t="s">
        <v>106</v>
      </c>
      <c r="C1153" t="s">
        <v>4</v>
      </c>
      <c r="D1153" t="s">
        <v>14</v>
      </c>
      <c r="E1153" t="s">
        <v>105</v>
      </c>
      <c r="F1153" t="s">
        <v>49</v>
      </c>
      <c r="G1153" t="s">
        <v>104</v>
      </c>
    </row>
    <row r="1154" spans="1:7" ht="18" x14ac:dyDescent="0.3">
      <c r="A1154" s="1">
        <v>1138</v>
      </c>
      <c r="B1154" t="s">
        <v>103</v>
      </c>
      <c r="C1154" t="s">
        <v>4</v>
      </c>
      <c r="D1154" t="s">
        <v>14</v>
      </c>
      <c r="E1154" t="s">
        <v>102</v>
      </c>
      <c r="F1154" t="s">
        <v>59</v>
      </c>
      <c r="G1154" t="s">
        <v>11</v>
      </c>
    </row>
    <row r="1155" spans="1:7" ht="18" x14ac:dyDescent="0.3">
      <c r="A1155" s="1">
        <v>1091</v>
      </c>
      <c r="B1155" t="s">
        <v>101</v>
      </c>
      <c r="C1155" t="s">
        <v>4</v>
      </c>
      <c r="D1155" t="s">
        <v>100</v>
      </c>
      <c r="E1155" t="s">
        <v>99</v>
      </c>
      <c r="F1155" t="s">
        <v>98</v>
      </c>
      <c r="G1155" t="s">
        <v>97</v>
      </c>
    </row>
    <row r="1156" spans="1:7" ht="18" x14ac:dyDescent="0.3">
      <c r="A1156" s="1">
        <v>1081</v>
      </c>
      <c r="B1156" t="s">
        <v>96</v>
      </c>
      <c r="C1156" t="s">
        <v>4</v>
      </c>
      <c r="D1156" t="s">
        <v>95</v>
      </c>
      <c r="E1156" t="s">
        <v>94</v>
      </c>
      <c r="F1156" t="s">
        <v>93</v>
      </c>
      <c r="G1156" t="s">
        <v>92</v>
      </c>
    </row>
    <row r="1157" spans="1:7" ht="18" x14ac:dyDescent="0.3">
      <c r="A1157" s="1">
        <v>1052</v>
      </c>
      <c r="B1157" t="s">
        <v>91</v>
      </c>
      <c r="C1157" t="s">
        <v>4</v>
      </c>
      <c r="D1157" t="s">
        <v>51</v>
      </c>
      <c r="E1157" t="s">
        <v>90</v>
      </c>
      <c r="F1157" t="s">
        <v>89</v>
      </c>
      <c r="G1157" t="s">
        <v>88</v>
      </c>
    </row>
    <row r="1158" spans="1:7" ht="18" x14ac:dyDescent="0.3">
      <c r="A1158" s="1">
        <v>1043</v>
      </c>
      <c r="B1158" t="s">
        <v>87</v>
      </c>
      <c r="C1158" t="s">
        <v>4</v>
      </c>
      <c r="D1158" t="s">
        <v>86</v>
      </c>
      <c r="E1158" t="s">
        <v>85</v>
      </c>
      <c r="F1158" t="s">
        <v>74</v>
      </c>
      <c r="G1158" t="s">
        <v>84</v>
      </c>
    </row>
    <row r="1159" spans="1:7" ht="18" x14ac:dyDescent="0.3">
      <c r="A1159" s="1">
        <v>1020</v>
      </c>
      <c r="B1159" t="s">
        <v>83</v>
      </c>
      <c r="C1159" t="s">
        <v>4</v>
      </c>
      <c r="D1159" t="s">
        <v>14</v>
      </c>
      <c r="E1159" t="s">
        <v>13</v>
      </c>
      <c r="F1159" t="s">
        <v>12</v>
      </c>
      <c r="G1159" t="s">
        <v>11</v>
      </c>
    </row>
    <row r="1160" spans="1:7" ht="18" x14ac:dyDescent="0.3">
      <c r="A1160" s="1">
        <v>1012</v>
      </c>
      <c r="B1160" t="s">
        <v>82</v>
      </c>
      <c r="C1160" t="s">
        <v>4</v>
      </c>
      <c r="D1160" t="s">
        <v>51</v>
      </c>
      <c r="E1160" t="s">
        <v>81</v>
      </c>
      <c r="F1160" t="s">
        <v>12</v>
      </c>
      <c r="G1160" t="s">
        <v>80</v>
      </c>
    </row>
    <row r="1161" spans="1:7" ht="18" x14ac:dyDescent="0.3">
      <c r="A1161" s="1">
        <v>993</v>
      </c>
      <c r="B1161" t="s">
        <v>79</v>
      </c>
      <c r="C1161" t="s">
        <v>4</v>
      </c>
      <c r="D1161" t="s">
        <v>14</v>
      </c>
      <c r="E1161" t="s">
        <v>78</v>
      </c>
      <c r="F1161" t="s">
        <v>77</v>
      </c>
      <c r="G1161" t="s">
        <v>11</v>
      </c>
    </row>
    <row r="1162" spans="1:7" ht="18" x14ac:dyDescent="0.3">
      <c r="A1162" s="1">
        <v>983</v>
      </c>
      <c r="B1162" t="s">
        <v>76</v>
      </c>
      <c r="C1162" t="s">
        <v>4</v>
      </c>
      <c r="D1162" t="s">
        <v>51</v>
      </c>
      <c r="E1162" t="s">
        <v>75</v>
      </c>
      <c r="F1162" t="s">
        <v>74</v>
      </c>
      <c r="G1162" t="s">
        <v>73</v>
      </c>
    </row>
    <row r="1163" spans="1:7" ht="18" x14ac:dyDescent="0.3">
      <c r="A1163" s="1">
        <v>982</v>
      </c>
      <c r="B1163" t="s">
        <v>72</v>
      </c>
      <c r="C1163" t="s">
        <v>4</v>
      </c>
      <c r="D1163" t="s">
        <v>71</v>
      </c>
      <c r="E1163" t="s">
        <v>70</v>
      </c>
      <c r="F1163" t="s">
        <v>69</v>
      </c>
      <c r="G1163" t="s">
        <v>68</v>
      </c>
    </row>
    <row r="1164" spans="1:7" ht="18" x14ac:dyDescent="0.3">
      <c r="A1164" s="1">
        <v>979</v>
      </c>
      <c r="B1164" t="s">
        <v>67</v>
      </c>
      <c r="C1164" t="s">
        <v>4</v>
      </c>
      <c r="D1164" t="s">
        <v>66</v>
      </c>
      <c r="E1164" t="s">
        <v>66</v>
      </c>
      <c r="F1164" t="s">
        <v>17</v>
      </c>
      <c r="G1164" t="s">
        <v>65</v>
      </c>
    </row>
    <row r="1165" spans="1:7" ht="18" x14ac:dyDescent="0.3">
      <c r="A1165" s="1">
        <v>939</v>
      </c>
      <c r="B1165" t="s">
        <v>64</v>
      </c>
      <c r="C1165" t="s">
        <v>4</v>
      </c>
      <c r="D1165" t="s">
        <v>14</v>
      </c>
      <c r="E1165" t="s">
        <v>13</v>
      </c>
      <c r="F1165" t="s">
        <v>63</v>
      </c>
      <c r="G1165" t="s">
        <v>11</v>
      </c>
    </row>
    <row r="1166" spans="1:7" ht="18" x14ac:dyDescent="0.3">
      <c r="A1166" s="1">
        <v>910</v>
      </c>
      <c r="B1166" t="s">
        <v>62</v>
      </c>
      <c r="C1166" t="s">
        <v>4</v>
      </c>
      <c r="D1166" t="s">
        <v>61</v>
      </c>
      <c r="E1166" t="s">
        <v>60</v>
      </c>
      <c r="F1166" t="s">
        <v>59</v>
      </c>
      <c r="G1166" t="s">
        <v>58</v>
      </c>
    </row>
    <row r="1167" spans="1:7" ht="18" x14ac:dyDescent="0.3">
      <c r="A1167" s="1">
        <v>879</v>
      </c>
      <c r="B1167" t="s">
        <v>57</v>
      </c>
      <c r="C1167" t="s">
        <v>4</v>
      </c>
      <c r="D1167" t="s">
        <v>56</v>
      </c>
      <c r="E1167" t="s">
        <v>55</v>
      </c>
      <c r="F1167" t="s">
        <v>54</v>
      </c>
      <c r="G1167" t="s">
        <v>53</v>
      </c>
    </row>
    <row r="1168" spans="1:7" ht="18" x14ac:dyDescent="0.3">
      <c r="A1168" s="1">
        <v>765</v>
      </c>
      <c r="B1168" t="s">
        <v>52</v>
      </c>
      <c r="C1168" t="s">
        <v>4</v>
      </c>
      <c r="D1168" t="s">
        <v>51</v>
      </c>
      <c r="E1168" t="s">
        <v>50</v>
      </c>
      <c r="F1168" t="s">
        <v>49</v>
      </c>
      <c r="G1168" t="s">
        <v>48</v>
      </c>
    </row>
    <row r="1169" spans="1:7" ht="18" x14ac:dyDescent="0.3">
      <c r="A1169" s="1">
        <v>757</v>
      </c>
      <c r="B1169" t="s">
        <v>47</v>
      </c>
      <c r="C1169" t="s">
        <v>4</v>
      </c>
      <c r="D1169" t="s">
        <v>14</v>
      </c>
      <c r="E1169" t="s">
        <v>46</v>
      </c>
      <c r="F1169" t="s">
        <v>45</v>
      </c>
      <c r="G1169" t="s">
        <v>11</v>
      </c>
    </row>
    <row r="1170" spans="1:7" ht="18" x14ac:dyDescent="0.3">
      <c r="A1170" s="1">
        <v>756</v>
      </c>
      <c r="B1170" t="s">
        <v>47</v>
      </c>
      <c r="C1170" t="s">
        <v>4</v>
      </c>
      <c r="D1170" t="s">
        <v>14</v>
      </c>
      <c r="E1170" t="s">
        <v>46</v>
      </c>
      <c r="F1170" t="s">
        <v>45</v>
      </c>
      <c r="G1170" t="s">
        <v>11</v>
      </c>
    </row>
    <row r="1171" spans="1:7" ht="18" x14ac:dyDescent="0.3">
      <c r="A1171" s="1">
        <v>637</v>
      </c>
      <c r="B1171" t="s">
        <v>44</v>
      </c>
      <c r="C1171" t="s">
        <v>4</v>
      </c>
      <c r="D1171" t="s">
        <v>14</v>
      </c>
      <c r="E1171" t="s">
        <v>43</v>
      </c>
      <c r="F1171" t="s">
        <v>42</v>
      </c>
      <c r="G1171" t="s">
        <v>11</v>
      </c>
    </row>
    <row r="1172" spans="1:7" ht="18" x14ac:dyDescent="0.3">
      <c r="A1172" s="1">
        <v>611</v>
      </c>
      <c r="B1172" t="s">
        <v>33</v>
      </c>
      <c r="C1172" t="s">
        <v>4</v>
      </c>
      <c r="D1172" t="s">
        <v>32</v>
      </c>
      <c r="E1172" t="s">
        <v>31</v>
      </c>
      <c r="F1172" t="s">
        <v>30</v>
      </c>
      <c r="G1172" t="s">
        <v>29</v>
      </c>
    </row>
    <row r="1173" spans="1:7" ht="18" x14ac:dyDescent="0.3">
      <c r="A1173" s="1">
        <v>522</v>
      </c>
      <c r="B1173" t="s">
        <v>41</v>
      </c>
      <c r="C1173" t="s">
        <v>4</v>
      </c>
      <c r="D1173" t="s">
        <v>40</v>
      </c>
      <c r="E1173" t="s">
        <v>39</v>
      </c>
      <c r="F1173" t="s">
        <v>17</v>
      </c>
      <c r="G1173" t="s">
        <v>38</v>
      </c>
    </row>
    <row r="1174" spans="1:7" ht="18" x14ac:dyDescent="0.3">
      <c r="A1174" s="1">
        <v>513</v>
      </c>
      <c r="B1174" t="s">
        <v>37</v>
      </c>
      <c r="C1174" t="s">
        <v>4</v>
      </c>
      <c r="D1174" t="s">
        <v>19</v>
      </c>
      <c r="E1174" t="s">
        <v>36</v>
      </c>
      <c r="F1174" t="s">
        <v>35</v>
      </c>
      <c r="G1174" t="s">
        <v>34</v>
      </c>
    </row>
    <row r="1175" spans="1:7" ht="18" x14ac:dyDescent="0.3">
      <c r="A1175" s="1">
        <v>384</v>
      </c>
      <c r="B1175" t="s">
        <v>24</v>
      </c>
      <c r="C1175" t="s">
        <v>4</v>
      </c>
      <c r="D1175" t="s">
        <v>19</v>
      </c>
      <c r="E1175" t="s">
        <v>23</v>
      </c>
      <c r="F1175" t="s">
        <v>22</v>
      </c>
      <c r="G1175" t="s">
        <v>21</v>
      </c>
    </row>
    <row r="1176" spans="1:7" ht="18" x14ac:dyDescent="0.3">
      <c r="A1176" s="1">
        <v>330</v>
      </c>
      <c r="B1176" t="s">
        <v>33</v>
      </c>
      <c r="C1176" t="s">
        <v>4</v>
      </c>
      <c r="D1176" t="s">
        <v>32</v>
      </c>
      <c r="E1176" t="s">
        <v>31</v>
      </c>
      <c r="F1176" t="s">
        <v>30</v>
      </c>
      <c r="G1176" t="s">
        <v>29</v>
      </c>
    </row>
    <row r="1177" spans="1:7" ht="18" x14ac:dyDescent="0.3">
      <c r="A1177" s="1">
        <v>299</v>
      </c>
      <c r="B1177" t="s">
        <v>28</v>
      </c>
      <c r="C1177" t="s">
        <v>4</v>
      </c>
      <c r="D1177" t="s">
        <v>27</v>
      </c>
      <c r="E1177" t="s">
        <v>26</v>
      </c>
      <c r="F1177" t="s">
        <v>7</v>
      </c>
      <c r="G1177" t="s">
        <v>25</v>
      </c>
    </row>
    <row r="1178" spans="1:7" ht="18" x14ac:dyDescent="0.3">
      <c r="A1178" s="1">
        <v>298</v>
      </c>
      <c r="B1178" t="s">
        <v>24</v>
      </c>
      <c r="C1178" t="s">
        <v>4</v>
      </c>
      <c r="D1178" t="s">
        <v>19</v>
      </c>
      <c r="E1178" t="s">
        <v>23</v>
      </c>
      <c r="F1178" t="s">
        <v>22</v>
      </c>
      <c r="G1178" t="s">
        <v>21</v>
      </c>
    </row>
    <row r="1179" spans="1:7" ht="18" x14ac:dyDescent="0.3">
      <c r="A1179" s="1">
        <v>214</v>
      </c>
      <c r="B1179" t="s">
        <v>20</v>
      </c>
      <c r="C1179" t="s">
        <v>4</v>
      </c>
      <c r="D1179" t="s">
        <v>19</v>
      </c>
      <c r="E1179" t="s">
        <v>18</v>
      </c>
      <c r="F1179" t="s">
        <v>17</v>
      </c>
      <c r="G1179" t="s">
        <v>16</v>
      </c>
    </row>
    <row r="1180" spans="1:7" ht="18" x14ac:dyDescent="0.3">
      <c r="A1180" s="1">
        <v>198</v>
      </c>
      <c r="B1180" t="s">
        <v>15</v>
      </c>
      <c r="C1180" t="s">
        <v>4</v>
      </c>
      <c r="D1180" t="s">
        <v>14</v>
      </c>
      <c r="E1180" t="s">
        <v>13</v>
      </c>
      <c r="F1180" t="s">
        <v>12</v>
      </c>
      <c r="G1180" t="s">
        <v>11</v>
      </c>
    </row>
    <row r="1181" spans="1:7" ht="18" x14ac:dyDescent="0.3">
      <c r="A1181" s="1">
        <v>57</v>
      </c>
      <c r="B1181" t="s">
        <v>10</v>
      </c>
      <c r="C1181" t="s">
        <v>4</v>
      </c>
      <c r="D1181" t="s">
        <v>9</v>
      </c>
      <c r="E1181" t="s">
        <v>8</v>
      </c>
      <c r="F1181" t="s">
        <v>7</v>
      </c>
      <c r="G1181" t="s">
        <v>6</v>
      </c>
    </row>
    <row r="1182" spans="1:7" ht="18" x14ac:dyDescent="0.3">
      <c r="A1182" s="1">
        <v>56</v>
      </c>
      <c r="B1182" t="s">
        <v>10</v>
      </c>
      <c r="C1182" t="s">
        <v>4</v>
      </c>
      <c r="D1182" t="s">
        <v>9</v>
      </c>
      <c r="E1182" t="s">
        <v>8</v>
      </c>
      <c r="F1182" t="s">
        <v>7</v>
      </c>
      <c r="G1182" t="s">
        <v>6</v>
      </c>
    </row>
    <row r="1183" spans="1:7" ht="18" x14ac:dyDescent="0.3">
      <c r="A1183" s="1">
        <v>28</v>
      </c>
      <c r="B1183" t="s">
        <v>5</v>
      </c>
      <c r="C1183" t="s">
        <v>4</v>
      </c>
      <c r="D1183" t="s">
        <v>3</v>
      </c>
      <c r="E1183" t="s">
        <v>2</v>
      </c>
      <c r="F1183" t="s">
        <v>1</v>
      </c>
      <c r="G1183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V U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V U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L e l a 2 H H w w 3 g I A A J 4 I A A A T A B w A R m 9 y b X V s Y X M v U 2 V j d G l v b j E u b S C i G A A o o B Q A A A A A A A A A A A A A A A A A A A A A A A A A A A C N l d 9 O 2 z A U x u + R + g 5 H 5 a Z I U d W k p c B Q N W 0 t 0 x B b 2 9 G i S d A J m c R 0 J o 5 P Z z t k C e K G m z 3 D x G P 0 a t L u S t 9 r L u W v T M h 6 k 8 Z f v n P 8 / R w 7 i v q a o Y D B 8 u p u l 1 Z K K + o 7 k T S A 1 b K M j l V 8 E j G l j K b c 5 s b W p l v f a q w 3 6 l 5 j o w m V z b U y t I B T X V o B 8 5 v / k b N p M L 9 C M 9 h W 5 9 U O + n F E h a 5 8 Y J x W 2 y i 0 u V G V c v v N 6 E B R q U Y R 0 T Q e d a g K N U 5 G K g t x f p W C 1 6 z W 6 l W v 5 t V H r 0 + g 6 q v z 8 p p z 1 K G c R U x T 2 S o 7 Z Q f a y O N I q N Z 6 w 4 E d 4 W P A x L j V X K / V X A e + x K j p Q K e c t h 7 / V r s o 6 L c 1 Z 5 l i t d w l 4 / n V b J q E D B A m G C T p / K / K U K S R u c s Y R o w u c g / J i f H 2 J U a m 0 E d K A h O p 8 s D A g a M 7 6 R 3 n A 5 9 w I l V L y / h p o 0 N T S Z h k C D q d P J Y c S i L U K c p o m W S Y T q i q / N + 0 n I u L 8 u C B G O x 2 D I 9 d o Z u N 6 q L K p Q P P 5 J 4 w s m l N I T A r o V m 0 f O J A s B 8 x h S G G V N j + 3 f 6 9 S d O f + n b o v c T E L K g 1 P k x m 0 z P g O G b C 0 r o k S w j c r b m l f s U z a s x B p h O 0 x D 4 m j G g H E g j 1 b C p N f h N 9 f u 0 z U O z m 9 1 1 N Y t k + M 3 q m f E x w f n 3 z y 1 I P O P N t T 9 e 8 w N I k C A m P L X E P A 0 P e z z Q m d o L d a D E X B s L k Z C p E C B F l k A q i U d p 9 d i L C u M 2 P c n p q 1 i n A X F B W m y C V N F z 0 y L X 0 A m A 8 B k 7 0 P S q I / Y w q L Z i f p Y Z q z 2 y n C S N B x i g c B n J B G / r t v b c 2 s 4 S M 2 e v B 9 j h R 9 u g n 0 + m E w K K D z + x X 7 N Z 0 7 L 5 u O / b y j P U C Y y P P u F 5 g b O Y Z N w q M m 3 n G r Q K j W 8 u l U 4 T H z e X j F g F y c w m 5 R Y j c X E Z u E S Q 3 l 5 J b h M n L x e Q V v k W 5 m L w i T F 4 u J q 8 I k 5 e L y S v C 5 O V i 8 o o w 1 V / A t E / H M S c R E w / b P n 2 6 6 a 2 K h 2 M M i D l u Y C I z O j H P m X P C f M T o o / 1 F S 2 o O M V 2 F / V 6 n 9 0 y / X C u t M P H y B 3 H 7 H 1 B L A Q I t A B Q A A g A I A F V L e l b e 6 Y d r p A A A A P Y A A A A S A A A A A A A A A A A A A A A A A A A A A A B D b 2 5 m a W c v U G F j a 2 F n Z S 5 4 b W x Q S w E C L Q A U A A I A C A B V S 3 p W D 8 r p q 6 Q A A A D p A A A A E w A A A A A A A A A A A A A A A A D w A A A A W 0 N v b n R l b n R f V H l w Z X N d L n h t b F B L A Q I t A B Q A A g A I A F V L e l a 2 H H w w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y A A A A A A A A w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1 f c 3 V i b W l z c 2 l v b n M x N j c 5 O D E z O T Q 1 N D M y N D c 2 M j A z N T c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l R 5 c G V z I i B W Y W x 1 Z T 0 i c 0 F 3 Y 0 R C Z 1 l H Q m d Z R 0 J n W U d C Z 1 l H Q m d Z R 0 J n W U R C Z 0 1 H Q X d Z R E J n T U d B d 1 l E Q m d N R 0 F 3 W U R C Z 0 1 H Q X d Z R E J n T U d B d 1 l E Q m d Z R y I g L z 4 8 R W 5 0 c n k g V H l w Z T 0 i R m l s b E N v b H V t b k 5 h b W V z I i B W Y W x 1 Z T 0 i c 1 s m c X V v d D t T d W J t a X N z a W 9 u I E l E J n F 1 b 3 Q 7 L C Z x d W 9 0 O 1 N 1 Y m 1 p c 3 N p b 2 4 g T 2 4 m c X V v d D s s J n F 1 b 3 Q 7 V W 5 p c X V l I F R v a 2 V u J n F 1 b 3 Q 7 L C Z x d W 9 0 O 0 l Q J n F 1 b 3 Q 7 L C Z x d W 9 0 O 0 J y b 3 d z Z X I m c X V v d D s s J n F 1 b 3 Q 7 V H f D s 2 o g b G 9 n a W 4 m c X V v d D s s J n F 1 b 3 Q 7 T m F 6 d 2 E g c 3 p r b 8 W C e S Z x d W 9 0 O y w m c X V v d D t X b 2 p l d 8 O z Z H p 0 d 2 8 m c X V v d D s s J n F 1 b 3 Q 7 U G 9 3 a W F 0 L C B 3 I G t 0 w 7 N y e W 0 g b W l l x Z t j a S B z a c S Z I H N 6 a 2 / F g m E m c X V v d D s s J n F 1 b 3 Q 7 T W l l a n N j b 3 d v x Z v E h y Z x d W 9 0 O y w m c X V v d D t V b G l j Y S Z x d W 9 0 O y w m c X V v d D t O d W 1 l c i B s b 2 t h b H U m c X V v d D s s J n F 1 b 3 Q 7 S 2 9 k I H B v Y 3 p 0 b 3 d 5 J n F 1 b 3 Q 7 L C Z x d W 9 0 O 0 l t a c S Z I G k g b m F 6 d 2 l z a 2 8 g a 2 9 v c m R 5 b m F 0 b 3 J h J n F 1 b 3 Q 7 L C Z x d W 9 0 O 0 V t Y W l s J n F 1 b 3 Q 7 L C Z x d W 9 0 O 1 R l b G V m b 2 4 g Z G 8 g c 3 p r b 8 W C e S Z x d W 9 0 O y w m c X V v d D t J b W n E m S B p I G 5 h e n d p c 2 t v I G R 5 c m V r d G 9 y Y S B z e m t v x Y J 5 J n F 1 b 3 Q 7 L C Z x d W 9 0 O 0 9 k I G l s d S B s Y X Q g c 3 p r b 8 W C Y S B 1 Y 3 p l c 3 R u a W N 6 e S B 3 I E 9 s a W 1 w a W F k e m l l I F p k c m 9 3 a W E g U E N L P y Z x d W 9 0 O y w m c X V v d D t V d 2 F n a S B r b 2 9 y Z H l u Y X R v c m E m c X V v d D s s J n F 1 b 3 Q 7 S 2 x h c 2 E m c X V v d D s s J n F 1 b 3 Q 7 T G l j e m J h I G R 6 a W V j a S Z x d W 9 0 O y w m c X V v d D t L b G F z Y V 8 x J n F 1 b 3 Q 7 L C Z x d W 9 0 O 0 x p Y 3 p i Y S B k e m l l Y 2 l f M i Z x d W 9 0 O y w m c X V v d D t L b G F z Y V 8 z J n F 1 b 3 Q 7 L C Z x d W 9 0 O 0 x p Y 3 p i Y S B k e m l l Y 2 l f N C Z x d W 9 0 O y w m c X V v d D t L b G F z Y V 8 1 J n F 1 b 3 Q 7 L C Z x d W 9 0 O 0 x p Y 3 p i Y S B k e m l l Y 2 l f N i Z x d W 9 0 O y w m c X V v d D t L b G F z Y V 8 3 J n F 1 b 3 Q 7 L C Z x d W 9 0 O 0 x p Y 3 p i Y S B k e m l l Y 2 l f O C Z x d W 9 0 O y w m c X V v d D t L b G F z Y V 8 5 J n F 1 b 3 Q 7 L C Z x d W 9 0 O 0 x p Y 3 p i Y S B k e m l l Y 2 l f M T A m c X V v d D s s J n F 1 b 3 Q 7 S 2 x h c 2 F f M T E m c X V v d D s s J n F 1 b 3 Q 7 T G l j e m J h I G R 6 a W V j a V 8 x M i Z x d W 9 0 O y w m c X V v d D t L b G F z Y V 8 x M y Z x d W 9 0 O y w m c X V v d D t M a W N 6 Y m E g Z H p p Z W N p X z E 0 J n F 1 b 3 Q 7 L C Z x d W 9 0 O 0 t s Y X N h X z E 1 J n F 1 b 3 Q 7 L C Z x d W 9 0 O 0 x p Y 3 p i Y S B k e m l l Y 2 l f M T Y m c X V v d D s s J n F 1 b 3 Q 7 S 2 x h c 2 F f M T c m c X V v d D s s J n F 1 b 3 Q 7 T G l j e m J h I G R 6 a W V j a V 8 x O C Z x d W 9 0 O y w m c X V v d D t L b G F z Y V 8 x O S Z x d W 9 0 O y w m c X V v d D t M a W N 6 Y m E g Z H p p Z W N p X z I w J n F 1 b 3 Q 7 L C Z x d W 9 0 O 0 t s Y X N h X z I x J n F 1 b 3 Q 7 L C Z x d W 9 0 O 0 x p Y 3 p i Y S B k e m l l Y 2 l f M j I m c X V v d D s s J n F 1 b 3 Q 7 S 2 x h c 2 F f M j M m c X V v d D s s J n F 1 b 3 Q 7 T G l j e m J h I G R 6 a W V j a V 8 y N C Z x d W 9 0 O y w m c X V v d D t L b G F z Y V 8 y N S Z x d W 9 0 O y w m c X V v d D t M a W N 6 Y m E g Z H p p Z W N p X z I 2 J n F 1 b 3 Q 7 L C Z x d W 9 0 O 0 t s Y X N h X z I 3 J n F 1 b 3 Q 7 L C Z x d W 9 0 O 0 x p Y 3 p i Y S B k e m l l Y 2 l f M j g m c X V v d D s s J n F 1 b 3 Q 7 S 2 x h c 2 F f M j k m c X V v d D s s J n F 1 b 3 Q 7 T G l j e m J h I G R 6 a W V j a V 8 z M C Z x d W 9 0 O y w m c X V v d D t S Z W d 1 b G F t a W 4 g T 2 x p b X B p Y W R 5 I F p k c m 9 3 a W E g U E N L J n F 1 b 3 Q 7 L C Z x d W 9 0 O 1 p n b 2 R h I G 5 h I H B y e m V w c m 9 3 Y W R 6 Z W 5 p Z S B P b G l t c G l h Z H k m c X V v d D s s J n F 1 b 3 Q 7 W m d v Z H k g Z G 9 0 L i B S T 0 R P J n F 1 b 3 Q 7 X S I g L z 4 8 R W 5 0 c n k g V H l w Z T 0 i R m l s b F N 0 Y X R 1 c y I g V m F s d W U 9 I n N D b 2 1 w b G V 0 Z S I g L z 4 8 R W 5 0 c n k g V H l w Z T 0 i R m l s b E N v d W 5 0 I i B W Y W x 1 Z T 0 i b D E y O T E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M t M D M t M j Z U M D c 6 M D E 6 M z g u O D Y w M z c y N F o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4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O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O C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O u s N 0 1 s p C u I G V v q N c f Q c A A A A A A g A A A A A A E G Y A A A A B A A A g A A A A b B 9 V l J G V 1 j U L 6 H C r G W i y t y 2 K f v a j g F R Q 1 I 9 g 4 B J e f 3 A A A A A A D o A A A A A C A A A g A A A A N S 4 m 9 N g m Z r 1 v 0 6 f I u B H 3 R L W 1 J V B N U g R I w n D b Z M j p I W x Q A A A A d B a U I y Z E D 7 d i c l n A 2 R r J V K x q 7 6 p a e B O 4 M W R E o B Q Z A s 4 V C L 4 b T S o p j v w M i O f y w Y g d C z 7 0 7 d P L q V L J o s k N V V 0 j 4 v N e + l k e F i a a j G M 8 h u v V u n 5 A A A A A 5 p P m J J c x B Y O B / A k G J G s s 8 g p x l e b G P Q B l D s j B Q x Q u Q N m R p B u g x n B d r Z 4 G r y K Q P m 7 g f b l 1 L v A M h a A C k 0 s q H b i K J w = = < / D a t a M a s h u p > 
</file>

<file path=customXml/itemProps1.xml><?xml version="1.0" encoding="utf-8"?>
<ds:datastoreItem xmlns:ds="http://schemas.openxmlformats.org/officeDocument/2006/customXml" ds:itemID="{998BE238-035A-49DD-821B-4AF7D9A3E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karpac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6:42Z</dcterms:created>
  <dcterms:modified xsi:type="dcterms:W3CDTF">2023-03-26T07:26:53Z</dcterms:modified>
</cp:coreProperties>
</file>